" s="182"/>
      <c r="OCX24" s="182"/>
      <c r="OCY24" s="182"/>
      <c r="OCZ24" s="182"/>
      <c r="ODA24" s="182"/>
      <c r="ODB24" s="182"/>
      <c r="ODC24" s="182"/>
      <c r="ODD24" s="182"/>
      <c r="ODE24" s="182"/>
      <c r="ODF24" s="182"/>
      <c r="ODG24" s="182"/>
      <c r="ODH24" s="182"/>
      <c r="ODI24" s="182"/>
      <c r="ODJ24" s="182"/>
      <c r="ODK24" s="182"/>
      <c r="ODL24" s="182"/>
      <c r="ODM24" s="182"/>
      <c r="ODN24" s="182"/>
      <c r="ODO24" s="182"/>
      <c r="ODP24" s="182"/>
      <c r="ODQ24" s="182"/>
      <c r="ODR24" s="182"/>
      <c r="ODS24" s="182"/>
      <c r="ODT24" s="182"/>
      <c r="ODU24" s="182"/>
      <c r="ODV24" s="182"/>
      <c r="ODW24" s="182"/>
      <c r="ODX24" s="182"/>
      <c r="ODY24" s="182"/>
      <c r="ODZ24" s="182"/>
      <c r="OEA24" s="182"/>
      <c r="OEB24" s="182"/>
      <c r="OEC24" s="182"/>
      <c r="OED24" s="182"/>
      <c r="OEE24" s="182"/>
      <c r="OEF24" s="182"/>
      <c r="OEG24" s="182"/>
      <c r="OEH24" s="182"/>
      <c r="OEI24" s="182"/>
      <c r="OEJ24" s="182"/>
      <c r="OEK24" s="182"/>
      <c r="OEL24" s="182"/>
      <c r="OEM24" s="182"/>
      <c r="OEN24" s="182"/>
      <c r="OEO24" s="182"/>
      <c r="OEP24" s="182"/>
      <c r="OEQ24" s="182"/>
      <c r="OER24" s="182"/>
      <c r="OES24" s="182"/>
      <c r="OET24" s="182"/>
      <c r="OEU24" s="182"/>
      <c r="OEV24" s="182"/>
      <c r="OEW24" s="182"/>
      <c r="OEX24" s="182"/>
      <c r="OEY24" s="182"/>
      <c r="OEZ24" s="182"/>
      <c r="OFA24" s="182"/>
      <c r="OFB24" s="182"/>
      <c r="OFC24" s="182"/>
      <c r="OFD24" s="182"/>
      <c r="OFE24" s="182"/>
      <c r="OFF24" s="182"/>
      <c r="OFG24" s="182"/>
      <c r="OFH24" s="182"/>
      <c r="OFI24" s="182"/>
      <c r="OFJ24" s="182"/>
      <c r="OFK24" s="182"/>
      <c r="OFL24" s="182"/>
      <c r="OFM24" s="182"/>
      <c r="OFN24" s="182"/>
      <c r="OFO24" s="182"/>
      <c r="OFP24" s="182"/>
      <c r="OFQ24" s="182"/>
      <c r="OFR24" s="182"/>
      <c r="OFS24" s="182"/>
      <c r="OFT24" s="182"/>
      <c r="OFU24" s="182"/>
      <c r="OFV24" s="182"/>
      <c r="OFW24" s="182"/>
      <c r="OFX24" s="182"/>
      <c r="OFY24" s="182"/>
      <c r="OFZ24" s="182"/>
      <c r="OGA24" s="182"/>
      <c r="OGB24" s="182"/>
      <c r="OGC24" s="182"/>
      <c r="OGD24" s="182"/>
      <c r="OGE24" s="182"/>
      <c r="OGF24" s="182"/>
      <c r="OGG24" s="182"/>
      <c r="OGH24" s="182"/>
      <c r="OGI24" s="182"/>
      <c r="OGJ24" s="182"/>
      <c r="OGK24" s="182"/>
      <c r="OGL24" s="182"/>
      <c r="OGM24" s="182"/>
      <c r="OGN24" s="182"/>
      <c r="OGO24" s="182"/>
      <c r="OGP24" s="182"/>
      <c r="OGQ24" s="182"/>
      <c r="OGR24" s="182"/>
      <c r="OGS24" s="182"/>
      <c r="OGT24" s="182"/>
      <c r="OGU24" s="182"/>
      <c r="OGV24" s="182"/>
      <c r="OGW24" s="182"/>
      <c r="OGX24" s="182"/>
      <c r="OGY24" s="182"/>
      <c r="OGZ24" s="182"/>
      <c r="OHA24" s="182"/>
      <c r="OHB24" s="182"/>
      <c r="OHC24" s="182"/>
      <c r="OHD24" s="182"/>
      <c r="OHE24" s="182"/>
      <c r="OHF24" s="182"/>
      <c r="OHG24" s="182"/>
      <c r="OHH24" s="182"/>
      <c r="OHI24" s="182"/>
      <c r="OHJ24" s="182"/>
      <c r="OHK24" s="182"/>
      <c r="OHL24" s="182"/>
      <c r="OHM24" s="182"/>
      <c r="OHN24" s="182"/>
      <c r="OHO24" s="182"/>
      <c r="OHP24" s="182"/>
      <c r="OHQ24" s="182"/>
      <c r="OHR24" s="182"/>
      <c r="OHS24" s="182"/>
      <c r="OHT24" s="182"/>
      <c r="OHU24" s="182"/>
      <c r="OHV24" s="182"/>
      <c r="OHW24" s="182"/>
      <c r="OHX24" s="182"/>
      <c r="OHY24" s="182"/>
      <c r="OHZ24" s="182"/>
      <c r="OIA24" s="182"/>
      <c r="OIB24" s="182"/>
      <c r="OIC24" s="182"/>
      <c r="OID24" s="182"/>
      <c r="OIE24" s="182"/>
      <c r="OIF24" s="182"/>
      <c r="OIG24" s="182"/>
      <c r="OIH24" s="182"/>
      <c r="OII24" s="182"/>
      <c r="OIJ24" s="182"/>
      <c r="OIK24" s="182"/>
      <c r="OIL24" s="182"/>
      <c r="OIM24" s="182"/>
      <c r="OIN24" s="182"/>
      <c r="OIO24" s="182"/>
      <c r="OIP24" s="182"/>
      <c r="OIQ24" s="182"/>
      <c r="OIR24" s="182"/>
      <c r="OIS24" s="182"/>
      <c r="OIT24" s="182"/>
      <c r="OIU24" s="182"/>
      <c r="OIV24" s="182"/>
      <c r="OIW24" s="182"/>
      <c r="OIX24" s="182"/>
      <c r="OIY24" s="182"/>
      <c r="OIZ24" s="182"/>
      <c r="OJA24" s="182"/>
      <c r="OJB24" s="182"/>
      <c r="OJC24" s="182"/>
      <c r="OJD24" s="182"/>
      <c r="OJE24" s="182"/>
      <c r="OJF24" s="182"/>
      <c r="OJG24" s="182"/>
      <c r="OJH24" s="182"/>
      <c r="OJI24" s="182"/>
      <c r="OJJ24" s="182"/>
      <c r="OJK24" s="182"/>
      <c r="OJL24" s="182"/>
      <c r="OJM24" s="182"/>
      <c r="OJN24" s="182"/>
      <c r="OJO24" s="182"/>
      <c r="OJP24" s="182"/>
      <c r="OJQ24" s="182"/>
      <c r="OJR24" s="182"/>
      <c r="OJS24" s="182"/>
      <c r="OJT24" s="182"/>
      <c r="OJU24" s="182"/>
      <c r="OJV24" s="182"/>
      <c r="OJW24" s="182"/>
      <c r="OJX24" s="182"/>
      <c r="OJY24" s="182"/>
      <c r="OJZ24" s="182"/>
      <c r="OKA24" s="182"/>
      <c r="OKB24" s="182"/>
      <c r="OKC24" s="182"/>
      <c r="OKD24" s="182"/>
      <c r="OKE24" s="182"/>
      <c r="OKF24" s="182"/>
      <c r="OKG24" s="182"/>
      <c r="OKH24" s="182"/>
      <c r="OKI24" s="182"/>
      <c r="OKJ24" s="182"/>
      <c r="OKK24" s="182"/>
      <c r="OKL24" s="182"/>
      <c r="OKM24" s="182"/>
      <c r="OKN24" s="182"/>
      <c r="OKO24" s="182"/>
      <c r="OKP24" s="182"/>
      <c r="OKQ24" s="182"/>
      <c r="OKR24" s="182"/>
      <c r="OKS24" s="182"/>
      <c r="OKT24" s="182"/>
      <c r="OKU24" s="182"/>
      <c r="OKV24" s="182"/>
      <c r="OKW24" s="182"/>
      <c r="OKX24" s="182"/>
      <c r="OKY24" s="182"/>
      <c r="OKZ24" s="182"/>
      <c r="OLA24" s="182"/>
      <c r="OLB24" s="182"/>
      <c r="OLC24" s="182"/>
      <c r="OLD24" s="182"/>
      <c r="OLE24" s="182"/>
      <c r="OLF24" s="182"/>
      <c r="OLG24" s="182"/>
      <c r="OLH24" s="182"/>
      <c r="OLI24" s="182"/>
      <c r="OLJ24" s="182"/>
      <c r="OLK24" s="182"/>
      <c r="OLL24" s="182"/>
      <c r="OLM24" s="182"/>
      <c r="OLN24" s="182"/>
      <c r="OLO24" s="182"/>
      <c r="OLP24" s="182"/>
      <c r="OLQ24" s="182"/>
      <c r="OLR24" s="182"/>
      <c r="OLS24" s="182"/>
      <c r="OLT24" s="182"/>
      <c r="OLU24" s="182"/>
      <c r="OLV24" s="182"/>
      <c r="OLW24" s="182"/>
      <c r="OLX24" s="182"/>
      <c r="OLY24" s="182"/>
      <c r="OLZ24" s="182"/>
      <c r="OMA24" s="182"/>
      <c r="OMB24" s="182"/>
      <c r="OMC24" s="182"/>
      <c r="OMD24" s="182"/>
      <c r="OME24" s="182"/>
      <c r="OMF24" s="182"/>
      <c r="OMG24" s="182"/>
      <c r="OMH24" s="182"/>
      <c r="OMI24" s="182"/>
      <c r="OMJ24" s="182"/>
      <c r="OMK24" s="182"/>
      <c r="OML24" s="182"/>
      <c r="OMM24" s="182"/>
      <c r="OMN24" s="182"/>
      <c r="OMO24" s="182"/>
      <c r="OMP24" s="182"/>
      <c r="OMQ24" s="182"/>
      <c r="OMR24" s="182"/>
      <c r="OMS24" s="182"/>
      <c r="OMT24" s="182"/>
      <c r="OMU24" s="182"/>
      <c r="OMV24" s="182"/>
      <c r="OMW24" s="182"/>
      <c r="OMX24" s="182"/>
      <c r="OMY24" s="182"/>
      <c r="OMZ24" s="182"/>
      <c r="ONA24" s="182"/>
      <c r="ONB24" s="182"/>
      <c r="ONC24" s="182"/>
      <c r="OND24" s="182"/>
      <c r="ONE24" s="182"/>
      <c r="ONF24" s="182"/>
      <c r="ONG24" s="182"/>
      <c r="ONH24" s="182"/>
      <c r="ONI24" s="182"/>
      <c r="ONJ24" s="182"/>
      <c r="ONK24" s="182"/>
      <c r="ONL24" s="182"/>
      <c r="ONM24" s="182"/>
      <c r="ONN24" s="182"/>
      <c r="ONO24" s="182"/>
      <c r="ONP24" s="182"/>
      <c r="ONQ24" s="182"/>
      <c r="ONR24" s="182"/>
      <c r="ONS24" s="182"/>
      <c r="ONT24" s="182"/>
      <c r="ONU24" s="182"/>
      <c r="ONV24" s="182"/>
      <c r="ONW24" s="182"/>
      <c r="ONX24" s="182"/>
      <c r="ONY24" s="182"/>
      <c r="ONZ24" s="182"/>
      <c r="OOA24" s="182"/>
      <c r="OOB24" s="182"/>
      <c r="OOC24" s="182"/>
      <c r="OOD24" s="182"/>
      <c r="OOE24" s="182"/>
      <c r="OOF24" s="182"/>
      <c r="OOG24" s="182"/>
      <c r="OOH24" s="182"/>
      <c r="OOI24" s="182"/>
      <c r="OOJ24" s="182"/>
      <c r="OOK24" s="182"/>
      <c r="OOL24" s="182"/>
      <c r="OOM24" s="182"/>
      <c r="OON24" s="182"/>
      <c r="OOO24" s="182"/>
      <c r="OOP24" s="182"/>
      <c r="OOQ24" s="182"/>
      <c r="OOR24" s="182"/>
      <c r="OOS24" s="182"/>
      <c r="OOT24" s="182"/>
      <c r="OOU24" s="182"/>
      <c r="OOV24" s="182"/>
      <c r="OOW24" s="182"/>
      <c r="OOX24" s="182"/>
      <c r="OOY24" s="182"/>
      <c r="OOZ24" s="182"/>
      <c r="OPA24" s="182"/>
      <c r="OPB24" s="182"/>
      <c r="OPC24" s="182"/>
      <c r="OPD24" s="182"/>
      <c r="OPE24" s="182"/>
      <c r="OPF24" s="182"/>
      <c r="OPG24" s="182"/>
      <c r="OPH24" s="182"/>
      <c r="OPI24" s="182"/>
      <c r="OPJ24" s="182"/>
      <c r="OPK24" s="182"/>
      <c r="OPL24" s="182"/>
      <c r="OPM24" s="182"/>
      <c r="OPN24" s="182"/>
      <c r="OPO24" s="182"/>
      <c r="OPP24" s="182"/>
      <c r="OPQ24" s="182"/>
      <c r="OPR24" s="182"/>
      <c r="OPS24" s="182"/>
      <c r="OPT24" s="182"/>
      <c r="OPU24" s="182"/>
      <c r="OPV24" s="182"/>
      <c r="OPW24" s="182"/>
      <c r="OPX24" s="182"/>
      <c r="OPY24" s="182"/>
      <c r="OPZ24" s="182"/>
      <c r="OQA24" s="182"/>
      <c r="OQB24" s="182"/>
      <c r="OQC24" s="182"/>
      <c r="OQD24" s="182"/>
      <c r="OQE24" s="182"/>
      <c r="OQF24" s="182"/>
      <c r="OQG24" s="182"/>
      <c r="OQH24" s="182"/>
      <c r="OQI24" s="182"/>
      <c r="OQJ24" s="182"/>
      <c r="OQK24" s="182"/>
      <c r="OQL24" s="182"/>
      <c r="OQM24" s="182"/>
      <c r="OQN24" s="182"/>
      <c r="OQO24" s="182"/>
      <c r="OQP24" s="182"/>
      <c r="OQQ24" s="182"/>
      <c r="OQR24" s="182"/>
      <c r="OQS24" s="182"/>
      <c r="OQT24" s="182"/>
      <c r="OQU24" s="182"/>
      <c r="OQV24" s="182"/>
      <c r="OQW24" s="182"/>
      <c r="OQX24" s="182"/>
      <c r="OQY24" s="182"/>
      <c r="OQZ24" s="182"/>
      <c r="ORA24" s="182"/>
      <c r="ORB24" s="182"/>
      <c r="ORC24" s="182"/>
      <c r="ORD24" s="182"/>
      <c r="ORE24" s="182"/>
      <c r="ORF24" s="182"/>
      <c r="ORG24" s="182"/>
      <c r="ORH24" s="182"/>
      <c r="ORI24" s="182"/>
      <c r="ORJ24" s="182"/>
      <c r="ORK24" s="182"/>
      <c r="ORL24" s="182"/>
      <c r="ORM24" s="182"/>
      <c r="ORN24" s="182"/>
      <c r="ORO24" s="182"/>
      <c r="ORP24" s="182"/>
      <c r="ORQ24" s="182"/>
      <c r="ORR24" s="182"/>
      <c r="ORS24" s="182"/>
      <c r="ORT24" s="182"/>
      <c r="ORU24" s="182"/>
      <c r="ORV24" s="182"/>
      <c r="ORW24" s="182"/>
      <c r="ORX24" s="182"/>
      <c r="ORY24" s="182"/>
      <c r="ORZ24" s="182"/>
      <c r="OSA24" s="182"/>
      <c r="OSB24" s="182"/>
      <c r="OSC24" s="182"/>
      <c r="OSD24" s="182"/>
      <c r="OSE24" s="182"/>
      <c r="OSF24" s="182"/>
      <c r="OSG24" s="182"/>
      <c r="OSH24" s="182"/>
      <c r="OSI24" s="182"/>
      <c r="OSJ24" s="182"/>
      <c r="OSK24" s="182"/>
      <c r="OSL24" s="182"/>
      <c r="OSM24" s="182"/>
      <c r="OSN24" s="182"/>
      <c r="OSO24" s="182"/>
      <c r="OSP24" s="182"/>
      <c r="OSQ24" s="182"/>
      <c r="OSR24" s="182"/>
      <c r="OSS24" s="182"/>
      <c r="OST24" s="182"/>
      <c r="OSU24" s="182"/>
      <c r="OSV24" s="182"/>
      <c r="OSW24" s="182"/>
      <c r="OSX24" s="182"/>
      <c r="OSY24" s="182"/>
      <c r="OSZ24" s="182"/>
      <c r="OTA24" s="182"/>
      <c r="OTB24" s="182"/>
      <c r="OTC24" s="182"/>
      <c r="OTD24" s="182"/>
      <c r="OTE24" s="182"/>
      <c r="OTF24" s="182"/>
      <c r="OTG24" s="182"/>
      <c r="OTH24" s="182"/>
      <c r="OTI24" s="182"/>
      <c r="OTJ24" s="182"/>
      <c r="OTK24" s="182"/>
      <c r="OTL24" s="182"/>
      <c r="OTM24" s="182"/>
      <c r="OTN24" s="182"/>
      <c r="OTO24" s="182"/>
      <c r="OTP24" s="182"/>
      <c r="OTQ24" s="182"/>
      <c r="OTR24" s="182"/>
      <c r="OTS24" s="182"/>
      <c r="OTT24" s="182"/>
      <c r="OTU24" s="182"/>
      <c r="OTV24" s="182"/>
      <c r="OTW24" s="182"/>
      <c r="OTX24" s="182"/>
      <c r="OTY24" s="182"/>
      <c r="OTZ24" s="182"/>
      <c r="OUA24" s="182"/>
      <c r="OUB24" s="182"/>
      <c r="OUC24" s="182"/>
      <c r="OUD24" s="182"/>
      <c r="OUE24" s="182"/>
      <c r="OUF24" s="182"/>
      <c r="OUG24" s="182"/>
      <c r="OUH24" s="182"/>
      <c r="OUI24" s="182"/>
      <c r="OUJ24" s="182"/>
      <c r="OUK24" s="182"/>
      <c r="OUL24" s="182"/>
      <c r="OUM24" s="182"/>
      <c r="OUN24" s="182"/>
      <c r="OUO24" s="182"/>
      <c r="OUP24" s="182"/>
      <c r="OUQ24" s="182"/>
      <c r="OUR24" s="182"/>
      <c r="OUS24" s="182"/>
      <c r="OUT24" s="182"/>
      <c r="OUU24" s="182"/>
      <c r="OUV24" s="182"/>
      <c r="OUW24" s="182"/>
      <c r="OUX24" s="182"/>
      <c r="OUY24" s="182"/>
      <c r="OUZ24" s="182"/>
      <c r="OVA24" s="182"/>
      <c r="OVB24" s="182"/>
      <c r="OVC24" s="182"/>
      <c r="OVD24" s="182"/>
      <c r="OVE24" s="182"/>
      <c r="OVF24" s="182"/>
      <c r="OVG24" s="182"/>
      <c r="OVH24" s="182"/>
      <c r="OVI24" s="182"/>
      <c r="OVJ24" s="182"/>
      <c r="OVK24" s="182"/>
      <c r="OVL24" s="182"/>
      <c r="OVM24" s="182"/>
      <c r="OVN24" s="182"/>
      <c r="OVO24" s="182"/>
      <c r="OVP24" s="182"/>
      <c r="OVQ24" s="182"/>
      <c r="OVR24" s="182"/>
      <c r="OVS24" s="182"/>
      <c r="OVT24" s="182"/>
      <c r="OVU24" s="182"/>
      <c r="OVV24" s="182"/>
      <c r="OVW24" s="182"/>
      <c r="OVX24" s="182"/>
      <c r="OVY24" s="182"/>
      <c r="OVZ24" s="182"/>
      <c r="OWA24" s="182"/>
      <c r="OWB24" s="182"/>
      <c r="OWC24" s="182"/>
      <c r="OWD24" s="182"/>
      <c r="OWE24" s="182"/>
      <c r="OWF24" s="182"/>
      <c r="OWG24" s="182"/>
      <c r="OWH24" s="182"/>
      <c r="OWI24" s="182"/>
      <c r="OWJ24" s="182"/>
      <c r="OWK24" s="182"/>
      <c r="OWL24" s="182"/>
      <c r="OWM24" s="182"/>
      <c r="OWN24" s="182"/>
      <c r="OWO24" s="182"/>
      <c r="OWP24" s="182"/>
      <c r="OWQ24" s="182"/>
      <c r="OWR24" s="182"/>
      <c r="OWS24" s="182"/>
      <c r="OWT24" s="182"/>
      <c r="OWU24" s="182"/>
      <c r="OWV24" s="182"/>
      <c r="OWW24" s="182"/>
      <c r="OWX24" s="182"/>
      <c r="OWY24" s="182"/>
      <c r="OWZ24" s="182"/>
      <c r="OXA24" s="182"/>
      <c r="OXB24" s="182"/>
      <c r="OXC24" s="182"/>
      <c r="OXD24" s="182"/>
      <c r="OXE24" s="182"/>
      <c r="OXF24" s="182"/>
      <c r="OXG24" s="182"/>
      <c r="OXH24" s="182"/>
      <c r="OXI24" s="182"/>
      <c r="OXJ24" s="182"/>
      <c r="OXK24" s="182"/>
      <c r="OXL24" s="182"/>
      <c r="OXM24" s="182"/>
      <c r="OXN24" s="182"/>
      <c r="OXO24" s="182"/>
      <c r="OXP24" s="182"/>
      <c r="OXQ24" s="182"/>
      <c r="OXR24" s="182"/>
      <c r="OXS24" s="182"/>
      <c r="OXT24" s="182"/>
      <c r="OXU24" s="182"/>
      <c r="OXV24" s="182"/>
      <c r="OXW24" s="182"/>
      <c r="OXX24" s="182"/>
      <c r="OXY24" s="182"/>
      <c r="OXZ24" s="182"/>
      <c r="OYA24" s="182"/>
      <c r="OYB24" s="182"/>
      <c r="OYC24" s="182"/>
      <c r="OYD24" s="182"/>
      <c r="OYE24" s="182"/>
      <c r="OYF24" s="182"/>
      <c r="OYG24" s="182"/>
      <c r="OYH24" s="182"/>
      <c r="OYI24" s="182"/>
      <c r="OYJ24" s="182"/>
      <c r="OYK24" s="182"/>
      <c r="OYL24" s="182"/>
      <c r="OYM24" s="182"/>
      <c r="OYN24" s="182"/>
      <c r="OYO24" s="182"/>
      <c r="OYP24" s="182"/>
      <c r="OYQ24" s="182"/>
      <c r="OYR24" s="182"/>
      <c r="OYS24" s="182"/>
      <c r="OYT24" s="182"/>
      <c r="OYU24" s="182"/>
      <c r="OYV24" s="182"/>
      <c r="OYW24" s="182"/>
      <c r="OYX24" s="182"/>
      <c r="OYY24" s="182"/>
      <c r="OYZ24" s="182"/>
      <c r="OZA24" s="182"/>
      <c r="OZB24" s="182"/>
      <c r="OZC24" s="182"/>
      <c r="OZD24" s="182"/>
      <c r="OZE24" s="182"/>
      <c r="OZF24" s="182"/>
      <c r="OZG24" s="182"/>
      <c r="OZH24" s="182"/>
      <c r="OZI24" s="182"/>
      <c r="OZJ24" s="182"/>
      <c r="OZK24" s="182"/>
      <c r="OZL24" s="182"/>
      <c r="OZM24" s="182"/>
      <c r="OZN24" s="182"/>
      <c r="OZO24" s="182"/>
      <c r="OZP24" s="182"/>
      <c r="OZQ24" s="182"/>
      <c r="OZR24" s="182"/>
      <c r="OZS24" s="182"/>
      <c r="OZT24" s="182"/>
      <c r="OZU24" s="182"/>
      <c r="OZV24" s="182"/>
      <c r="OZW24" s="182"/>
      <c r="OZX24" s="182"/>
      <c r="OZY24" s="182"/>
      <c r="OZZ24" s="182"/>
      <c r="PAA24" s="182"/>
      <c r="PAB24" s="182"/>
      <c r="PAC24" s="182"/>
      <c r="PAD24" s="182"/>
      <c r="PAE24" s="182"/>
      <c r="PAF24" s="182"/>
      <c r="PAG24" s="182"/>
      <c r="PAH24" s="182"/>
      <c r="PAI24" s="182"/>
      <c r="PAJ24" s="182"/>
      <c r="PAK24" s="182"/>
      <c r="PAL24" s="182"/>
      <c r="PAM24" s="182"/>
      <c r="PAN24" s="182"/>
      <c r="PAO24" s="182"/>
      <c r="PAP24" s="182"/>
      <c r="PAQ24" s="182"/>
      <c r="PAR24" s="182"/>
      <c r="PAS24" s="182"/>
      <c r="PAT24" s="182"/>
      <c r="PAU24" s="182"/>
      <c r="PAV24" s="182"/>
      <c r="PAW24" s="182"/>
      <c r="PAX24" s="182"/>
      <c r="PAY24" s="182"/>
      <c r="PAZ24" s="182"/>
      <c r="PBA24" s="182"/>
      <c r="PBB24" s="182"/>
      <c r="PBC24" s="182"/>
      <c r="PBD24" s="182"/>
      <c r="PBE24" s="182"/>
      <c r="PBF24" s="182"/>
      <c r="PBG24" s="182"/>
      <c r="PBH24" s="182"/>
      <c r="PBI24" s="182"/>
      <c r="PBJ24" s="182"/>
      <c r="PBK24" s="182"/>
      <c r="PBL24" s="182"/>
      <c r="PBM24" s="182"/>
      <c r="PBN24" s="182"/>
      <c r="PBO24" s="182"/>
      <c r="PBP24" s="182"/>
      <c r="PBQ24" s="182"/>
      <c r="PBR24" s="182"/>
      <c r="PBS24" s="182"/>
      <c r="PBT24" s="182"/>
      <c r="PBU24" s="182"/>
      <c r="PBV24" s="182"/>
      <c r="PBW24" s="182"/>
      <c r="PBX24" s="182"/>
      <c r="PBY24" s="182"/>
      <c r="PBZ24" s="182"/>
      <c r="PCA24" s="182"/>
      <c r="PCB24" s="182"/>
      <c r="PCC24" s="182"/>
      <c r="PCD24" s="182"/>
      <c r="PCE24" s="182"/>
      <c r="PCF24" s="182"/>
      <c r="PCG24" s="182"/>
      <c r="PCH24" s="182"/>
      <c r="PCI24" s="182"/>
      <c r="PCJ24" s="182"/>
      <c r="PCK24" s="182"/>
      <c r="PCL24" s="182"/>
      <c r="PCM24" s="182"/>
      <c r="PCN24" s="182"/>
      <c r="PCO24" s="182"/>
      <c r="PCP24" s="182"/>
      <c r="PCQ24" s="182"/>
      <c r="PCR24" s="182"/>
      <c r="PCS24" s="182"/>
      <c r="PCT24" s="182"/>
      <c r="PCU24" s="182"/>
      <c r="PCV24" s="182"/>
      <c r="PCW24" s="182"/>
      <c r="PCX24" s="182"/>
      <c r="PCY24" s="182"/>
      <c r="PCZ24" s="182"/>
      <c r="PDA24" s="182"/>
      <c r="PDB24" s="182"/>
      <c r="PDC24" s="182"/>
      <c r="PDD24" s="182"/>
      <c r="PDE24" s="182"/>
      <c r="PDF24" s="182"/>
      <c r="PDG24" s="182"/>
      <c r="PDH24" s="182"/>
      <c r="PDI24" s="182"/>
      <c r="PDJ24" s="182"/>
      <c r="PDK24" s="182"/>
      <c r="PDL24" s="182"/>
      <c r="PDM24" s="182"/>
      <c r="PDN24" s="182"/>
      <c r="PDO24" s="182"/>
      <c r="PDP24" s="182"/>
      <c r="PDQ24" s="182"/>
      <c r="PDR24" s="182"/>
      <c r="PDS24" s="182"/>
      <c r="PDT24" s="182"/>
      <c r="PDU24" s="182"/>
      <c r="PDV24" s="182"/>
      <c r="PDW24" s="182"/>
      <c r="PDX24" s="182"/>
      <c r="PDY24" s="182"/>
      <c r="PDZ24" s="182"/>
      <c r="PEA24" s="182"/>
      <c r="PEB24" s="182"/>
      <c r="PEC24" s="182"/>
      <c r="PED24" s="182"/>
      <c r="PEE24" s="182"/>
      <c r="PEF24" s="182"/>
      <c r="PEG24" s="182"/>
      <c r="PEH24" s="182"/>
      <c r="PEI24" s="182"/>
      <c r="PEJ24" s="182"/>
      <c r="PEK24" s="182"/>
      <c r="PEL24" s="182"/>
      <c r="PEM24" s="182"/>
      <c r="PEN24" s="182"/>
      <c r="PEO24" s="182"/>
      <c r="PEP24" s="182"/>
      <c r="PEQ24" s="182"/>
      <c r="PER24" s="182"/>
      <c r="PES24" s="182"/>
      <c r="PET24" s="182"/>
      <c r="PEU24" s="182"/>
      <c r="PEV24" s="182"/>
      <c r="PEW24" s="182"/>
      <c r="PEX24" s="182"/>
      <c r="PEY24" s="182"/>
      <c r="PEZ24" s="182"/>
      <c r="PFA24" s="182"/>
      <c r="PFB24" s="182"/>
      <c r="PFC24" s="182"/>
      <c r="PFD24" s="182"/>
      <c r="PFE24" s="182"/>
      <c r="PFF24" s="182"/>
      <c r="PFG24" s="182"/>
      <c r="PFH24" s="182"/>
      <c r="PFI24" s="182"/>
      <c r="PFJ24" s="182"/>
      <c r="PFK24" s="182"/>
      <c r="PFL24" s="182"/>
      <c r="PFM24" s="182"/>
      <c r="PFN24" s="182"/>
      <c r="PFO24" s="182"/>
      <c r="PFP24" s="182"/>
      <c r="PFQ24" s="182"/>
      <c r="PFR24" s="182"/>
      <c r="PFS24" s="182"/>
      <c r="PFT24" s="182"/>
      <c r="PFU24" s="182"/>
      <c r="PFV24" s="182"/>
      <c r="PFW24" s="182"/>
      <c r="PFX24" s="182"/>
      <c r="PFY24" s="182"/>
      <c r="PFZ24" s="182"/>
      <c r="PGA24" s="182"/>
      <c r="PGB24" s="182"/>
      <c r="PGC24" s="182"/>
      <c r="PGD24" s="182"/>
      <c r="PGE24" s="182"/>
      <c r="PGF24" s="182"/>
      <c r="PGG24" s="182"/>
      <c r="PGH24" s="182"/>
      <c r="PGI24" s="182"/>
      <c r="PGJ24" s="182"/>
      <c r="PGK24" s="182"/>
      <c r="PGL24" s="182"/>
      <c r="PGM24" s="182"/>
      <c r="PGN24" s="182"/>
      <c r="PGO24" s="182"/>
      <c r="PGP24" s="182"/>
      <c r="PGQ24" s="182"/>
      <c r="PGR24" s="182"/>
      <c r="PGS24" s="182"/>
      <c r="PGT24" s="182"/>
      <c r="PGU24" s="182"/>
      <c r="PGV24" s="182"/>
      <c r="PGW24" s="182"/>
      <c r="PGX24" s="182"/>
      <c r="PGY24" s="182"/>
      <c r="PGZ24" s="182"/>
      <c r="PHA24" s="182"/>
      <c r="PHB24" s="182"/>
      <c r="PHC24" s="182"/>
      <c r="PHD24" s="182"/>
      <c r="PHE24" s="182"/>
      <c r="PHF24" s="182"/>
      <c r="PHG24" s="182"/>
      <c r="PHH24" s="182"/>
      <c r="PHI24" s="182"/>
      <c r="PHJ24" s="182"/>
      <c r="PHK24" s="182"/>
      <c r="PHL24" s="182"/>
      <c r="PHM24" s="182"/>
      <c r="PHN24" s="182"/>
      <c r="PHO24" s="182"/>
      <c r="PHP24" s="182"/>
      <c r="PHQ24" s="182"/>
      <c r="PHR24" s="182"/>
      <c r="PHS24" s="182"/>
      <c r="PHT24" s="182"/>
      <c r="PHU24" s="182"/>
      <c r="PHV24" s="182"/>
      <c r="PHW24" s="182"/>
      <c r="PHX24" s="182"/>
      <c r="PHY24" s="182"/>
      <c r="PHZ24" s="182"/>
      <c r="PIA24" s="182"/>
      <c r="PIB24" s="182"/>
      <c r="PIC24" s="182"/>
      <c r="PID24" s="182"/>
      <c r="PIE24" s="182"/>
      <c r="PIF24" s="182"/>
      <c r="PIG24" s="182"/>
      <c r="PIH24" s="182"/>
      <c r="PII24" s="182"/>
      <c r="PIJ24" s="182"/>
      <c r="PIK24" s="182"/>
      <c r="PIL24" s="182"/>
      <c r="PIM24" s="182"/>
      <c r="PIN24" s="182"/>
      <c r="PIO24" s="182"/>
      <c r="PIP24" s="182"/>
      <c r="PIQ24" s="182"/>
      <c r="PIR24" s="182"/>
      <c r="PIS24" s="182"/>
      <c r="PIT24" s="182"/>
      <c r="PIU24" s="182"/>
      <c r="PIV24" s="182"/>
      <c r="PIW24" s="182"/>
      <c r="PIX24" s="182"/>
      <c r="PIY24" s="182"/>
      <c r="PIZ24" s="182"/>
      <c r="PJA24" s="182"/>
      <c r="PJB24" s="182"/>
      <c r="PJC24" s="182"/>
      <c r="PJD24" s="182"/>
      <c r="PJE24" s="182"/>
      <c r="PJF24" s="182"/>
      <c r="PJG24" s="182"/>
      <c r="PJH24" s="182"/>
      <c r="PJI24" s="182"/>
      <c r="PJJ24" s="182"/>
      <c r="PJK24" s="182"/>
      <c r="PJL24" s="182"/>
      <c r="PJM24" s="182"/>
      <c r="PJN24" s="182"/>
      <c r="PJO24" s="182"/>
      <c r="PJP24" s="182"/>
      <c r="PJQ24" s="182"/>
      <c r="PJR24" s="182"/>
      <c r="PJS24" s="182"/>
      <c r="PJT24" s="182"/>
      <c r="PJU24" s="182"/>
      <c r="PJV24" s="182"/>
      <c r="PJW24" s="182"/>
      <c r="PJX24" s="182"/>
      <c r="PJY24" s="182"/>
      <c r="PJZ24" s="182"/>
      <c r="PKA24" s="182"/>
      <c r="PKB24" s="182"/>
      <c r="PKC24" s="182"/>
      <c r="PKD24" s="182"/>
      <c r="PKE24" s="182"/>
      <c r="PKF24" s="182"/>
      <c r="PKG24" s="182"/>
      <c r="PKH24" s="182"/>
      <c r="PKI24" s="182"/>
      <c r="PKJ24" s="182"/>
      <c r="PKK24" s="182"/>
      <c r="PKL24" s="182"/>
      <c r="PKM24" s="182"/>
      <c r="PKN24" s="182"/>
      <c r="PKO24" s="182"/>
      <c r="PKP24" s="182"/>
      <c r="PKQ24" s="182"/>
      <c r="PKR24" s="182"/>
      <c r="PKS24" s="182"/>
      <c r="PKT24" s="182"/>
      <c r="PKU24" s="182"/>
      <c r="PKV24" s="182"/>
      <c r="PKW24" s="182"/>
      <c r="PKX24" s="182"/>
      <c r="PKY24" s="182"/>
      <c r="PKZ24" s="182"/>
      <c r="PLA24" s="182"/>
      <c r="PLB24" s="182"/>
      <c r="PLC24" s="182"/>
      <c r="PLD24" s="182"/>
      <c r="PLE24" s="182"/>
      <c r="PLF24" s="182"/>
      <c r="PLG24" s="182"/>
      <c r="PLH24" s="182"/>
      <c r="PLI24" s="182"/>
      <c r="PLJ24" s="182"/>
      <c r="PLK24" s="182"/>
      <c r="PLL24" s="182"/>
      <c r="PLM24" s="182"/>
      <c r="PLN24" s="182"/>
      <c r="PLO24" s="182"/>
      <c r="PLP24" s="182"/>
      <c r="PLQ24" s="182"/>
      <c r="PLR24" s="182"/>
      <c r="PLS24" s="182"/>
      <c r="PLT24" s="182"/>
      <c r="PLU24" s="182"/>
      <c r="PLV24" s="182"/>
      <c r="PLW24" s="182"/>
      <c r="PLX24" s="182"/>
      <c r="PLY24" s="182"/>
      <c r="PLZ24" s="182"/>
      <c r="PMA24" s="182"/>
      <c r="PMB24" s="182"/>
      <c r="PMC24" s="182"/>
      <c r="PMD24" s="182"/>
      <c r="PME24" s="182"/>
      <c r="PMF24" s="182"/>
      <c r="PMG24" s="182"/>
      <c r="PMH24" s="182"/>
      <c r="PMI24" s="182"/>
      <c r="PMJ24" s="182"/>
      <c r="PMK24" s="182"/>
      <c r="PML24" s="182"/>
      <c r="PMM24" s="182"/>
      <c r="PMN24" s="182"/>
      <c r="PMO24" s="182"/>
      <c r="PMP24" s="182"/>
      <c r="PMQ24" s="182"/>
      <c r="PMR24" s="182"/>
      <c r="PMS24" s="182"/>
      <c r="PMT24" s="182"/>
      <c r="PMU24" s="182"/>
      <c r="PMV24" s="182"/>
      <c r="PMW24" s="182"/>
      <c r="PMX24" s="182"/>
      <c r="PMY24" s="182"/>
      <c r="PMZ24" s="182"/>
      <c r="PNA24" s="182"/>
      <c r="PNB24" s="182"/>
      <c r="PNC24" s="182"/>
      <c r="PND24" s="182"/>
      <c r="PNE24" s="182"/>
      <c r="PNF24" s="182"/>
      <c r="PNG24" s="182"/>
      <c r="PNH24" s="182"/>
      <c r="PNI24" s="182"/>
      <c r="PNJ24" s="182"/>
      <c r="PNK24" s="182"/>
      <c r="PNL24" s="182"/>
      <c r="PNM24" s="182"/>
      <c r="PNN24" s="182"/>
      <c r="PNO24" s="182"/>
      <c r="PNP24" s="182"/>
      <c r="PNQ24" s="182"/>
      <c r="PNR24" s="182"/>
      <c r="PNS24" s="182"/>
      <c r="PNT24" s="182"/>
      <c r="PNU24" s="182"/>
      <c r="PNV24" s="182"/>
      <c r="PNW24" s="182"/>
      <c r="PNX24" s="182"/>
      <c r="PNY24" s="182"/>
      <c r="PNZ24" s="182"/>
      <c r="POA24" s="182"/>
      <c r="POB24" s="182"/>
      <c r="POC24" s="182"/>
      <c r="POD24" s="182"/>
      <c r="POE24" s="182"/>
      <c r="POF24" s="182"/>
      <c r="POG24" s="182"/>
      <c r="POH24" s="182"/>
      <c r="POI24" s="182"/>
      <c r="POJ24" s="182"/>
      <c r="POK24" s="182"/>
      <c r="POL24" s="182"/>
      <c r="POM24" s="182"/>
      <c r="PON24" s="182"/>
      <c r="POO24" s="182"/>
      <c r="POP24" s="182"/>
      <c r="POQ24" s="182"/>
      <c r="POR24" s="182"/>
      <c r="POS24" s="182"/>
      <c r="POT24" s="182"/>
      <c r="POU24" s="182"/>
      <c r="POV24" s="182"/>
      <c r="POW24" s="182"/>
      <c r="POX24" s="182"/>
      <c r="POY24" s="182"/>
      <c r="POZ24" s="182"/>
      <c r="PPA24" s="182"/>
      <c r="PPB24" s="182"/>
      <c r="PPC24" s="182"/>
      <c r="PPD24" s="182"/>
      <c r="PPE24" s="182"/>
      <c r="PPF24" s="182"/>
      <c r="PPG24" s="182"/>
      <c r="PPH24" s="182"/>
      <c r="PPI24" s="182"/>
      <c r="PPJ24" s="182"/>
      <c r="PPK24" s="182"/>
      <c r="PPL24" s="182"/>
      <c r="PPM24" s="182"/>
      <c r="PPN24" s="182"/>
      <c r="PPO24" s="182"/>
      <c r="PPP24" s="182"/>
      <c r="PPQ24" s="182"/>
      <c r="PPR24" s="182"/>
      <c r="PPS24" s="182"/>
      <c r="PPT24" s="182"/>
      <c r="PPU24" s="182"/>
      <c r="PPV24" s="182"/>
      <c r="PPW24" s="182"/>
      <c r="PPX24" s="182"/>
      <c r="PPY24" s="182"/>
      <c r="PPZ24" s="182"/>
      <c r="PQA24" s="182"/>
      <c r="PQB24" s="182"/>
      <c r="PQC24" s="182"/>
      <c r="PQD24" s="182"/>
      <c r="PQE24" s="182"/>
      <c r="PQF24" s="182"/>
      <c r="PQG24" s="182"/>
      <c r="PQH24" s="182"/>
      <c r="PQI24" s="182"/>
      <c r="PQJ24" s="182"/>
      <c r="PQK24" s="182"/>
      <c r="PQL24" s="182"/>
      <c r="PQM24" s="182"/>
      <c r="PQN24" s="182"/>
      <c r="PQO24" s="182"/>
      <c r="PQP24" s="182"/>
      <c r="PQQ24" s="182"/>
      <c r="PQR24" s="182"/>
      <c r="PQS24" s="182"/>
      <c r="PQT24" s="182"/>
      <c r="PQU24" s="182"/>
      <c r="PQV24" s="182"/>
      <c r="PQW24" s="182"/>
      <c r="PQX24" s="182"/>
      <c r="PQY24" s="182"/>
      <c r="PQZ24" s="182"/>
      <c r="PRA24" s="182"/>
      <c r="PRB24" s="182"/>
      <c r="PRC24" s="182"/>
      <c r="PRD24" s="182"/>
      <c r="PRE24" s="182"/>
      <c r="PRF24" s="182"/>
      <c r="PRG24" s="182"/>
      <c r="PRH24" s="182"/>
      <c r="PRI24" s="182"/>
      <c r="PRJ24" s="182"/>
      <c r="PRK24" s="182"/>
      <c r="PRL24" s="182"/>
      <c r="PRM24" s="182"/>
      <c r="PRN24" s="182"/>
      <c r="PRO24" s="182"/>
      <c r="PRP24" s="182"/>
      <c r="PRQ24" s="182"/>
      <c r="PRR24" s="182"/>
      <c r="PRS24" s="182"/>
      <c r="PRT24" s="182"/>
      <c r="PRU24" s="182"/>
      <c r="PRV24" s="182"/>
      <c r="PRW24" s="182"/>
      <c r="PRX24" s="182"/>
      <c r="PRY24" s="182"/>
      <c r="PRZ24" s="182"/>
      <c r="PSA24" s="182"/>
      <c r="PSB24" s="182"/>
      <c r="PSC24" s="182"/>
      <c r="PSD24" s="182"/>
      <c r="PSE24" s="182"/>
      <c r="PSF24" s="182"/>
      <c r="PSG24" s="182"/>
      <c r="PSH24" s="182"/>
      <c r="PSI24" s="182"/>
      <c r="PSJ24" s="182"/>
      <c r="PSK24" s="182"/>
      <c r="PSL24" s="182"/>
      <c r="PSM24" s="182"/>
      <c r="PSN24" s="182"/>
      <c r="PSO24" s="182"/>
      <c r="PSP24" s="182"/>
      <c r="PSQ24" s="182"/>
      <c r="PSR24" s="182"/>
      <c r="PSS24" s="182"/>
      <c r="PST24" s="182"/>
      <c r="PSU24" s="182"/>
      <c r="PSV24" s="182"/>
      <c r="PSW24" s="182"/>
      <c r="PSX24" s="182"/>
      <c r="PSY24" s="182"/>
      <c r="PSZ24" s="182"/>
      <c r="PTA24" s="182"/>
      <c r="PTB24" s="182"/>
      <c r="PTC24" s="182"/>
      <c r="PTD24" s="182"/>
      <c r="PTE24" s="182"/>
      <c r="PTF24" s="182"/>
      <c r="PTG24" s="182"/>
      <c r="PTH24" s="182"/>
      <c r="PTI24" s="182"/>
      <c r="PTJ24" s="182"/>
      <c r="PTK24" s="182"/>
      <c r="PTL24" s="182"/>
      <c r="PTM24" s="182"/>
      <c r="PTN24" s="182"/>
      <c r="PTO24" s="182"/>
      <c r="PTP24" s="182"/>
      <c r="PTQ24" s="182"/>
      <c r="PTR24" s="182"/>
      <c r="PTS24" s="182"/>
      <c r="PTT24" s="182"/>
      <c r="PTU24" s="182"/>
      <c r="PTV24" s="182"/>
      <c r="PTW24" s="182"/>
      <c r="PTX24" s="182"/>
      <c r="PTY24" s="182"/>
      <c r="PTZ24" s="182"/>
      <c r="PUA24" s="182"/>
      <c r="PUB24" s="182"/>
      <c r="PUC24" s="182"/>
      <c r="PUD24" s="182"/>
      <c r="PUE24" s="182"/>
      <c r="PUF24" s="182"/>
      <c r="PUG24" s="182"/>
      <c r="PUH24" s="182"/>
      <c r="PUI24" s="182"/>
      <c r="PUJ24" s="182"/>
      <c r="PUK24" s="182"/>
      <c r="PUL24" s="182"/>
      <c r="PUM24" s="182"/>
      <c r="PUN24" s="182"/>
      <c r="PUO24" s="182"/>
      <c r="PUP24" s="182"/>
      <c r="PUQ24" s="182"/>
      <c r="PUR24" s="182"/>
      <c r="PUS24" s="182"/>
      <c r="PUT24" s="182"/>
      <c r="PUU24" s="182"/>
      <c r="PUV24" s="182"/>
      <c r="PUW24" s="182"/>
      <c r="PUX24" s="182"/>
      <c r="PUY24" s="182"/>
      <c r="PUZ24" s="182"/>
      <c r="PVA24" s="182"/>
      <c r="PVB24" s="182"/>
      <c r="PVC24" s="182"/>
      <c r="PVD24" s="182"/>
      <c r="PVE24" s="182"/>
      <c r="PVF24" s="182"/>
      <c r="PVG24" s="182"/>
      <c r="PVH24" s="182"/>
      <c r="PVI24" s="182"/>
      <c r="PVJ24" s="182"/>
      <c r="PVK24" s="182"/>
      <c r="PVL24" s="182"/>
      <c r="PVM24" s="182"/>
      <c r="PVN24" s="182"/>
      <c r="PVO24" s="182"/>
      <c r="PVP24" s="182"/>
      <c r="PVQ24" s="182"/>
      <c r="PVR24" s="182"/>
      <c r="PVS24" s="182"/>
      <c r="PVT24" s="182"/>
      <c r="PVU24" s="182"/>
      <c r="PVV24" s="182"/>
      <c r="PVW24" s="182"/>
      <c r="PVX24" s="182"/>
      <c r="PVY24" s="182"/>
      <c r="PVZ24" s="182"/>
      <c r="PWA24" s="182"/>
      <c r="PWB24" s="182"/>
      <c r="PWC24" s="182"/>
      <c r="PWD24" s="182"/>
      <c r="PWE24" s="182"/>
      <c r="PWF24" s="182"/>
      <c r="PWG24" s="182"/>
      <c r="PWH24" s="182"/>
      <c r="PWI24" s="182"/>
      <c r="PWJ24" s="182"/>
      <c r="PWK24" s="182"/>
      <c r="PWL24" s="182"/>
      <c r="PWM24" s="182"/>
      <c r="PWN24" s="182"/>
      <c r="PWO24" s="182"/>
      <c r="PWP24" s="182"/>
      <c r="PWQ24" s="182"/>
      <c r="PWR24" s="182"/>
      <c r="PWS24" s="182"/>
      <c r="PWT24" s="182"/>
      <c r="PWU24" s="182"/>
      <c r="PWV24" s="182"/>
      <c r="PWW24" s="182"/>
      <c r="PWX24" s="182"/>
      <c r="PWY24" s="182"/>
      <c r="PWZ24" s="182"/>
      <c r="PXA24" s="182"/>
      <c r="PXB24" s="182"/>
      <c r="PXC24" s="182"/>
      <c r="PXD24" s="182"/>
      <c r="PXE24" s="182"/>
      <c r="PXF24" s="182"/>
      <c r="PXG24" s="182"/>
      <c r="PXH24" s="182"/>
      <c r="PXI24" s="182"/>
      <c r="PXJ24" s="182"/>
      <c r="PXK24" s="182"/>
      <c r="PXL24" s="182"/>
      <c r="PXM24" s="182"/>
      <c r="PXN24" s="182"/>
      <c r="PXO24" s="182"/>
      <c r="PXP24" s="182"/>
      <c r="PXQ24" s="182"/>
      <c r="PXR24" s="182"/>
      <c r="PXS24" s="182"/>
      <c r="PXT24" s="182"/>
      <c r="PXU24" s="182"/>
      <c r="PXV24" s="182"/>
      <c r="PXW24" s="182"/>
      <c r="PXX24" s="182"/>
      <c r="PXY24" s="182"/>
      <c r="PXZ24" s="182"/>
      <c r="PYA24" s="182"/>
      <c r="PYB24" s="182"/>
      <c r="PYC24" s="182"/>
      <c r="PYD24" s="182"/>
      <c r="PYE24" s="182"/>
      <c r="PYF24" s="182"/>
      <c r="PYG24" s="182"/>
      <c r="PYH24" s="182"/>
      <c r="PYI24" s="182"/>
      <c r="PYJ24" s="182"/>
      <c r="PYK24" s="182"/>
      <c r="PYL24" s="182"/>
      <c r="PYM24" s="182"/>
      <c r="PYN24" s="182"/>
      <c r="PYO24" s="182"/>
      <c r="PYP24" s="182"/>
      <c r="PYQ24" s="182"/>
      <c r="PYR24" s="182"/>
      <c r="PYS24" s="182"/>
      <c r="PYT24" s="182"/>
      <c r="PYU24" s="182"/>
      <c r="PYV24" s="182"/>
      <c r="PYW24" s="182"/>
      <c r="PYX24" s="182"/>
      <c r="PYY24" s="182"/>
      <c r="PYZ24" s="182"/>
      <c r="PZA24" s="182"/>
      <c r="PZB24" s="182"/>
      <c r="PZC24" s="182"/>
      <c r="PZD24" s="182"/>
      <c r="PZE24" s="182"/>
      <c r="PZF24" s="182"/>
      <c r="PZG24" s="182"/>
      <c r="PZH24" s="182"/>
      <c r="PZI24" s="182"/>
      <c r="PZJ24" s="182"/>
      <c r="PZK24" s="182"/>
      <c r="PZL24" s="182"/>
      <c r="PZM24" s="182"/>
      <c r="PZN24" s="182"/>
      <c r="PZO24" s="182"/>
      <c r="PZP24" s="182"/>
      <c r="PZQ24" s="182"/>
      <c r="PZR24" s="182"/>
      <c r="PZS24" s="182"/>
      <c r="PZT24" s="182"/>
      <c r="PZU24" s="182"/>
      <c r="PZV24" s="182"/>
      <c r="PZW24" s="182"/>
      <c r="PZX24" s="182"/>
      <c r="PZY24" s="182"/>
      <c r="PZZ24" s="182"/>
      <c r="QAA24" s="182"/>
      <c r="QAB24" s="182"/>
      <c r="QAC24" s="182"/>
      <c r="QAD24" s="182"/>
      <c r="QAE24" s="182"/>
      <c r="QAF24" s="182"/>
      <c r="QAG24" s="182"/>
      <c r="QAH24" s="182"/>
      <c r="QAI24" s="182"/>
      <c r="QAJ24" s="182"/>
      <c r="QAK24" s="182"/>
      <c r="QAL24" s="182"/>
      <c r="QAM24" s="182"/>
      <c r="QAN24" s="182"/>
      <c r="QAO24" s="182"/>
      <c r="QAP24" s="182"/>
      <c r="QAQ24" s="182"/>
      <c r="QAR24" s="182"/>
      <c r="QAS24" s="182"/>
      <c r="QAT24" s="182"/>
      <c r="QAU24" s="182"/>
      <c r="QAV24" s="182"/>
      <c r="QAW24" s="182"/>
      <c r="QAX24" s="182"/>
      <c r="QAY24" s="182"/>
      <c r="QAZ24" s="182"/>
      <c r="QBA24" s="182"/>
      <c r="QBB24" s="182"/>
      <c r="QBC24" s="182"/>
      <c r="QBD24" s="182"/>
      <c r="QBE24" s="182"/>
      <c r="QBF24" s="182"/>
      <c r="QBG24" s="182"/>
      <c r="QBH24" s="182"/>
      <c r="QBI24" s="182"/>
      <c r="QBJ24" s="182"/>
      <c r="QBK24" s="182"/>
      <c r="QBL24" s="182"/>
      <c r="QBM24" s="182"/>
      <c r="QBN24" s="182"/>
      <c r="QBO24" s="182"/>
      <c r="QBP24" s="182"/>
      <c r="QBQ24" s="182"/>
      <c r="QBR24" s="182"/>
      <c r="QBS24" s="182"/>
      <c r="QBT24" s="182"/>
      <c r="QBU24" s="182"/>
      <c r="QBV24" s="182"/>
      <c r="QBW24" s="182"/>
      <c r="QBX24" s="182"/>
      <c r="QBY24" s="182"/>
      <c r="QBZ24" s="182"/>
      <c r="QCA24" s="182"/>
      <c r="QCB24" s="182"/>
      <c r="QCC24" s="182"/>
      <c r="QCD24" s="182"/>
      <c r="QCE24" s="182"/>
      <c r="QCF24" s="182"/>
      <c r="QCG24" s="182"/>
      <c r="QCH24" s="182"/>
      <c r="QCI24" s="182"/>
      <c r="QCJ24" s="182"/>
      <c r="QCK24" s="182"/>
      <c r="QCL24" s="182"/>
      <c r="QCM24" s="182"/>
      <c r="QCN24" s="182"/>
      <c r="QCO24" s="182"/>
      <c r="QCP24" s="182"/>
      <c r="QCQ24" s="182"/>
      <c r="QCR24" s="182"/>
      <c r="QCS24" s="182"/>
      <c r="QCT24" s="182"/>
      <c r="QCU24" s="182"/>
      <c r="QCV24" s="182"/>
      <c r="QCW24" s="182"/>
      <c r="QCX24" s="182"/>
      <c r="QCY24" s="182"/>
      <c r="QCZ24" s="182"/>
      <c r="QDA24" s="182"/>
      <c r="QDB24" s="182"/>
      <c r="QDC24" s="182"/>
      <c r="QDD24" s="182"/>
      <c r="QDE24" s="182"/>
      <c r="QDF24" s="182"/>
      <c r="QDG24" s="182"/>
      <c r="QDH24" s="182"/>
      <c r="QDI24" s="182"/>
      <c r="QDJ24" s="182"/>
      <c r="QDK24" s="182"/>
      <c r="QDL24" s="182"/>
      <c r="QDM24" s="182"/>
      <c r="QDN24" s="182"/>
      <c r="QDO24" s="182"/>
      <c r="QDP24" s="182"/>
      <c r="QDQ24" s="182"/>
      <c r="QDR24" s="182"/>
      <c r="QDS24" s="182"/>
      <c r="QDT24" s="182"/>
      <c r="QDU24" s="182"/>
      <c r="QDV24" s="182"/>
      <c r="QDW24" s="182"/>
      <c r="QDX24" s="182"/>
      <c r="QDY24" s="182"/>
      <c r="QDZ24" s="182"/>
      <c r="QEA24" s="182"/>
      <c r="QEB24" s="182"/>
      <c r="QEC24" s="182"/>
      <c r="QED24" s="182"/>
      <c r="QEE24" s="182"/>
      <c r="QEF24" s="182"/>
      <c r="QEG24" s="182"/>
      <c r="QEH24" s="182"/>
      <c r="QEI24" s="182"/>
      <c r="QEJ24" s="182"/>
      <c r="QEK24" s="182"/>
      <c r="QEL24" s="182"/>
      <c r="QEM24" s="182"/>
      <c r="QEN24" s="182"/>
      <c r="QEO24" s="182"/>
      <c r="QEP24" s="182"/>
      <c r="QEQ24" s="182"/>
      <c r="QER24" s="182"/>
      <c r="QES24" s="182"/>
      <c r="QET24" s="182"/>
      <c r="QEU24" s="182"/>
      <c r="QEV24" s="182"/>
      <c r="QEW24" s="182"/>
      <c r="QEX24" s="182"/>
      <c r="QEY24" s="182"/>
      <c r="QEZ24" s="182"/>
      <c r="QFA24" s="182"/>
      <c r="QFB24" s="182"/>
      <c r="QFC24" s="182"/>
      <c r="QFD24" s="182"/>
      <c r="QFE24" s="182"/>
      <c r="QFF24" s="182"/>
      <c r="QFG24" s="182"/>
      <c r="QFH24" s="182"/>
      <c r="QFI24" s="182"/>
      <c r="QFJ24" s="182"/>
      <c r="QFK24" s="182"/>
      <c r="QFL24" s="182"/>
      <c r="QFM24" s="182"/>
      <c r="QFN24" s="182"/>
      <c r="QFO24" s="182"/>
      <c r="QFP24" s="182"/>
      <c r="QFQ24" s="182"/>
      <c r="QFR24" s="182"/>
      <c r="QFS24" s="182"/>
      <c r="QFT24" s="182"/>
      <c r="QFU24" s="182"/>
      <c r="QFV24" s="182"/>
      <c r="QFW24" s="182"/>
      <c r="QFX24" s="182"/>
      <c r="QFY24" s="182"/>
      <c r="QFZ24" s="182"/>
      <c r="QGA24" s="182"/>
      <c r="QGB24" s="182"/>
      <c r="QGC24" s="182"/>
      <c r="QGD24" s="182"/>
      <c r="QGE24" s="182"/>
      <c r="QGF24" s="182"/>
      <c r="QGG24" s="182"/>
      <c r="QGH24" s="182"/>
      <c r="QGI24" s="182"/>
      <c r="QGJ24" s="182"/>
      <c r="QGK24" s="182"/>
      <c r="QGL24" s="182"/>
      <c r="QGM24" s="182"/>
      <c r="QGN24" s="182"/>
      <c r="QGO24" s="182"/>
      <c r="QGP24" s="182"/>
      <c r="QGQ24" s="182"/>
      <c r="QGR24" s="182"/>
      <c r="QGS24" s="182"/>
      <c r="QGT24" s="182"/>
      <c r="QGU24" s="182"/>
      <c r="QGV24" s="182"/>
      <c r="QGW24" s="182"/>
      <c r="QGX24" s="182"/>
      <c r="QGY24" s="182"/>
      <c r="QGZ24" s="182"/>
      <c r="QHA24" s="182"/>
      <c r="QHB24" s="182"/>
      <c r="QHC24" s="182"/>
      <c r="QHD24" s="182"/>
      <c r="QHE24" s="182"/>
      <c r="QHF24" s="182"/>
      <c r="QHG24" s="182"/>
      <c r="QHH24" s="182"/>
      <c r="QHI24" s="182"/>
      <c r="QHJ24" s="182"/>
      <c r="QHK24" s="182"/>
      <c r="QHL24" s="182"/>
      <c r="QHM24" s="182"/>
      <c r="QHN24" s="182"/>
      <c r="QHO24" s="182"/>
      <c r="QHP24" s="182"/>
      <c r="QHQ24" s="182"/>
      <c r="QHR24" s="182"/>
      <c r="QHS24" s="182"/>
      <c r="QHT24" s="182"/>
      <c r="QHU24" s="182"/>
      <c r="QHV24" s="182"/>
      <c r="QHW24" s="182"/>
      <c r="QHX24" s="182"/>
      <c r="QHY24" s="182"/>
      <c r="QHZ24" s="182"/>
      <c r="QIA24" s="182"/>
      <c r="QIB24" s="182"/>
      <c r="QIC24" s="182"/>
      <c r="QID24" s="182"/>
      <c r="QIE24" s="182"/>
      <c r="QIF24" s="182"/>
      <c r="QIG24" s="182"/>
      <c r="QIH24" s="182"/>
      <c r="QII24" s="182"/>
      <c r="QIJ24" s="182"/>
      <c r="QIK24" s="182"/>
      <c r="QIL24" s="182"/>
      <c r="QIM24" s="182"/>
      <c r="QIN24" s="182"/>
      <c r="QIO24" s="182"/>
      <c r="QIP24" s="182"/>
      <c r="QIQ24" s="182"/>
      <c r="QIR24" s="182"/>
      <c r="QIS24" s="182"/>
      <c r="QIT24" s="182"/>
      <c r="QIU24" s="182"/>
      <c r="QIV24" s="182"/>
      <c r="QIW24" s="182"/>
      <c r="QIX24" s="182"/>
      <c r="QIY24" s="182"/>
      <c r="QIZ24" s="182"/>
      <c r="QJA24" s="182"/>
      <c r="QJB24" s="182"/>
      <c r="QJC24" s="182"/>
      <c r="QJD24" s="182"/>
      <c r="QJE24" s="182"/>
      <c r="QJF24" s="182"/>
      <c r="QJG24" s="182"/>
      <c r="QJH24" s="182"/>
      <c r="QJI24" s="182"/>
      <c r="QJJ24" s="182"/>
      <c r="QJK24" s="182"/>
      <c r="QJL24" s="182"/>
      <c r="QJM24" s="182"/>
      <c r="QJN24" s="182"/>
      <c r="QJO24" s="182"/>
      <c r="QJP24" s="182"/>
      <c r="QJQ24" s="182"/>
      <c r="QJR24" s="182"/>
      <c r="QJS24" s="182"/>
      <c r="QJT24" s="182"/>
      <c r="QJU24" s="182"/>
      <c r="QJV24" s="182"/>
      <c r="QJW24" s="182"/>
      <c r="QJX24" s="182"/>
      <c r="QJY24" s="182"/>
      <c r="QJZ24" s="182"/>
      <c r="QKA24" s="182"/>
      <c r="QKB24" s="182"/>
      <c r="QKC24" s="182"/>
      <c r="QKD24" s="182"/>
      <c r="QKE24" s="182"/>
      <c r="QKF24" s="182"/>
      <c r="QKG24" s="182"/>
      <c r="QKH24" s="182"/>
      <c r="QKI24" s="182"/>
      <c r="QKJ24" s="182"/>
      <c r="QKK24" s="182"/>
      <c r="QKL24" s="182"/>
      <c r="QKM24" s="182"/>
      <c r="QKN24" s="182"/>
      <c r="QKO24" s="182"/>
      <c r="QKP24" s="182"/>
      <c r="QKQ24" s="182"/>
      <c r="QKR24" s="182"/>
      <c r="QKS24" s="182"/>
      <c r="QKT24" s="182"/>
      <c r="QKU24" s="182"/>
      <c r="QKV24" s="182"/>
      <c r="QKW24" s="182"/>
      <c r="QKX24" s="182"/>
      <c r="QKY24" s="182"/>
      <c r="QKZ24" s="182"/>
      <c r="QLA24" s="182"/>
      <c r="QLB24" s="182"/>
      <c r="QLC24" s="182"/>
      <c r="QLD24" s="182"/>
      <c r="QLE24" s="182"/>
      <c r="QLF24" s="182"/>
      <c r="QLG24" s="182"/>
      <c r="QLH24" s="182"/>
      <c r="QLI24" s="182"/>
      <c r="QLJ24" s="182"/>
      <c r="QLK24" s="182"/>
      <c r="QLL24" s="182"/>
      <c r="QLM24" s="182"/>
      <c r="QLN24" s="182"/>
      <c r="QLO24" s="182"/>
      <c r="QLP24" s="182"/>
      <c r="QLQ24" s="182"/>
      <c r="QLR24" s="182"/>
      <c r="QLS24" s="182"/>
      <c r="QLT24" s="182"/>
      <c r="QLU24" s="182"/>
      <c r="QLV24" s="182"/>
      <c r="QLW24" s="182"/>
      <c r="QLX24" s="182"/>
      <c r="QLY24" s="182"/>
      <c r="QLZ24" s="182"/>
      <c r="QMA24" s="182"/>
      <c r="QMB24" s="182"/>
      <c r="QMC24" s="182"/>
      <c r="QMD24" s="182"/>
      <c r="QME24" s="182"/>
      <c r="QMF24" s="182"/>
      <c r="QMG24" s="182"/>
      <c r="QMH24" s="182"/>
      <c r="QMI24" s="182"/>
      <c r="QMJ24" s="182"/>
      <c r="QMK24" s="182"/>
      <c r="QML24" s="182"/>
      <c r="QMM24" s="182"/>
      <c r="QMN24" s="182"/>
      <c r="QMO24" s="182"/>
      <c r="QMP24" s="182"/>
      <c r="QMQ24" s="182"/>
      <c r="QMR24" s="182"/>
      <c r="QMS24" s="182"/>
      <c r="QMT24" s="182"/>
      <c r="QMU24" s="182"/>
      <c r="QMV24" s="182"/>
      <c r="QMW24" s="182"/>
      <c r="QMX24" s="182"/>
      <c r="QMY24" s="182"/>
      <c r="QMZ24" s="182"/>
      <c r="QNA24" s="182"/>
      <c r="QNB24" s="182"/>
      <c r="QNC24" s="182"/>
      <c r="QND24" s="182"/>
      <c r="QNE24" s="182"/>
      <c r="QNF24" s="182"/>
      <c r="QNG24" s="182"/>
      <c r="QNH24" s="182"/>
      <c r="QNI24" s="182"/>
      <c r="QNJ24" s="182"/>
      <c r="QNK24" s="182"/>
      <c r="QNL24" s="182"/>
      <c r="QNM24" s="182"/>
      <c r="QNN24" s="182"/>
      <c r="QNO24" s="182"/>
      <c r="QNP24" s="182"/>
      <c r="QNQ24" s="182"/>
      <c r="QNR24" s="182"/>
      <c r="QNS24" s="182"/>
      <c r="QNT24" s="182"/>
      <c r="QNU24" s="182"/>
      <c r="QNV24" s="182"/>
      <c r="QNW24" s="182"/>
      <c r="QNX24" s="182"/>
      <c r="QNY24" s="182"/>
      <c r="QNZ24" s="182"/>
      <c r="QOA24" s="182"/>
      <c r="QOB24" s="182"/>
      <c r="QOC24" s="182"/>
      <c r="QOD24" s="182"/>
      <c r="QOE24" s="182"/>
      <c r="QOF24" s="182"/>
      <c r="QOG24" s="182"/>
      <c r="QOH24" s="182"/>
      <c r="QOI24" s="182"/>
      <c r="QOJ24" s="182"/>
      <c r="QOK24" s="182"/>
      <c r="QOL24" s="182"/>
      <c r="QOM24" s="182"/>
      <c r="QON24" s="182"/>
      <c r="QOO24" s="182"/>
      <c r="QOP24" s="182"/>
      <c r="QOQ24" s="182"/>
      <c r="QOR24" s="182"/>
      <c r="QOS24" s="182"/>
      <c r="QOT24" s="182"/>
      <c r="QOU24" s="182"/>
      <c r="QOV24" s="182"/>
      <c r="QOW24" s="182"/>
      <c r="QOX24" s="182"/>
      <c r="QOY24" s="182"/>
      <c r="QOZ24" s="182"/>
      <c r="QPA24" s="182"/>
      <c r="QPB24" s="182"/>
      <c r="QPC24" s="182"/>
      <c r="QPD24" s="182"/>
      <c r="QPE24" s="182"/>
      <c r="QPF24" s="182"/>
      <c r="QPG24" s="182"/>
      <c r="QPH24" s="182"/>
      <c r="QPI24" s="182"/>
      <c r="QPJ24" s="182"/>
      <c r="QPK24" s="182"/>
      <c r="QPL24" s="182"/>
      <c r="QPM24" s="182"/>
      <c r="QPN24" s="182"/>
      <c r="QPO24" s="182"/>
      <c r="QPP24" s="182"/>
      <c r="QPQ24" s="182"/>
      <c r="QPR24" s="182"/>
      <c r="QPS24" s="182"/>
      <c r="QPT24" s="182"/>
      <c r="QPU24" s="182"/>
      <c r="QPV24" s="182"/>
      <c r="QPW24" s="182"/>
      <c r="QPX24" s="182"/>
      <c r="QPY24" s="182"/>
      <c r="QPZ24" s="182"/>
      <c r="QQA24" s="182"/>
      <c r="QQB24" s="182"/>
      <c r="QQC24" s="182"/>
      <c r="QQD24" s="182"/>
      <c r="QQE24" s="182"/>
      <c r="QQF24" s="182"/>
      <c r="QQG24" s="182"/>
      <c r="QQH24" s="182"/>
      <c r="QQI24" s="182"/>
      <c r="QQJ24" s="182"/>
      <c r="QQK24" s="182"/>
      <c r="QQL24" s="182"/>
      <c r="QQM24" s="182"/>
      <c r="QQN24" s="182"/>
      <c r="QQO24" s="182"/>
      <c r="QQP24" s="182"/>
      <c r="QQQ24" s="182"/>
      <c r="QQR24" s="182"/>
      <c r="QQS24" s="182"/>
      <c r="QQT24" s="182"/>
      <c r="QQU24" s="182"/>
      <c r="QQV24" s="182"/>
      <c r="QQW24" s="182"/>
      <c r="QQX24" s="182"/>
      <c r="QQY24" s="182"/>
      <c r="QQZ24" s="182"/>
      <c r="QRA24" s="182"/>
      <c r="QRB24" s="182"/>
      <c r="QRC24" s="182"/>
      <c r="QRD24" s="182"/>
      <c r="QRE24" s="182"/>
      <c r="QRF24" s="182"/>
      <c r="QRG24" s="182"/>
      <c r="QRH24" s="182"/>
      <c r="QRI24" s="182"/>
      <c r="QRJ24" s="182"/>
      <c r="QRK24" s="182"/>
      <c r="QRL24" s="182"/>
      <c r="QRM24" s="182"/>
      <c r="QRN24" s="182"/>
      <c r="QRO24" s="182"/>
      <c r="QRP24" s="182"/>
      <c r="QRQ24" s="182"/>
      <c r="QRR24" s="182"/>
      <c r="QRS24" s="182"/>
      <c r="QRT24" s="182"/>
      <c r="QRU24" s="182"/>
      <c r="QRV24" s="182"/>
      <c r="QRW24" s="182"/>
      <c r="QRX24" s="182"/>
      <c r="QRY24" s="182"/>
      <c r="QRZ24" s="182"/>
      <c r="QSA24" s="182"/>
      <c r="QSB24" s="182"/>
      <c r="QSC24" s="182"/>
      <c r="QSD24" s="182"/>
      <c r="QSE24" s="182"/>
      <c r="QSF24" s="182"/>
      <c r="QSG24" s="182"/>
      <c r="QSH24" s="182"/>
      <c r="QSI24" s="182"/>
      <c r="QSJ24" s="182"/>
      <c r="QSK24" s="182"/>
      <c r="QSL24" s="182"/>
      <c r="QSM24" s="182"/>
      <c r="QSN24" s="182"/>
      <c r="QSO24" s="182"/>
      <c r="QSP24" s="182"/>
      <c r="QSQ24" s="182"/>
      <c r="QSR24" s="182"/>
      <c r="QSS24" s="182"/>
      <c r="QST24" s="182"/>
      <c r="QSU24" s="182"/>
      <c r="QSV24" s="182"/>
      <c r="QSW24" s="182"/>
      <c r="QSX24" s="182"/>
      <c r="QSY24" s="182"/>
      <c r="QSZ24" s="182"/>
      <c r="QTA24" s="182"/>
      <c r="QTB24" s="182"/>
      <c r="QTC24" s="182"/>
      <c r="QTD24" s="182"/>
      <c r="QTE24" s="182"/>
      <c r="QTF24" s="182"/>
      <c r="QTG24" s="182"/>
      <c r="QTH24" s="182"/>
      <c r="QTI24" s="182"/>
      <c r="QTJ24" s="182"/>
      <c r="QTK24" s="182"/>
      <c r="QTL24" s="182"/>
      <c r="QTM24" s="182"/>
      <c r="QTN24" s="182"/>
      <c r="QTO24" s="182"/>
      <c r="QTP24" s="182"/>
      <c r="QTQ24" s="182"/>
      <c r="QTR24" s="182"/>
      <c r="QTS24" s="182"/>
      <c r="QTT24" s="182"/>
      <c r="QTU24" s="182"/>
      <c r="QTV24" s="182"/>
      <c r="QTW24" s="182"/>
      <c r="QTX24" s="182"/>
      <c r="QTY24" s="182"/>
      <c r="QTZ24" s="182"/>
      <c r="QUA24" s="182"/>
      <c r="QUB24" s="182"/>
      <c r="QUC24" s="182"/>
      <c r="QUD24" s="182"/>
      <c r="QUE24" s="182"/>
      <c r="QUF24" s="182"/>
      <c r="QUG24" s="182"/>
      <c r="QUH24" s="182"/>
      <c r="QUI24" s="182"/>
      <c r="QUJ24" s="182"/>
      <c r="QUK24" s="182"/>
      <c r="QUL24" s="182"/>
      <c r="QUM24" s="182"/>
      <c r="QUN24" s="182"/>
      <c r="QUO24" s="182"/>
      <c r="QUP24" s="182"/>
      <c r="QUQ24" s="182"/>
      <c r="QUR24" s="182"/>
      <c r="QUS24" s="182"/>
      <c r="QUT24" s="182"/>
      <c r="QUU24" s="182"/>
      <c r="QUV24" s="182"/>
      <c r="QUW24" s="182"/>
      <c r="QUX24" s="182"/>
      <c r="QUY24" s="182"/>
      <c r="QUZ24" s="182"/>
      <c r="QVA24" s="182"/>
      <c r="QVB24" s="182"/>
      <c r="QVC24" s="182"/>
      <c r="QVD24" s="182"/>
      <c r="QVE24" s="182"/>
      <c r="QVF24" s="182"/>
      <c r="QVG24" s="182"/>
      <c r="QVH24" s="182"/>
      <c r="QVI24" s="182"/>
      <c r="QVJ24" s="182"/>
      <c r="QVK24" s="182"/>
      <c r="QVL24" s="182"/>
      <c r="QVM24" s="182"/>
      <c r="QVN24" s="182"/>
      <c r="QVO24" s="182"/>
      <c r="QVP24" s="182"/>
      <c r="QVQ24" s="182"/>
      <c r="QVR24" s="182"/>
      <c r="QVS24" s="182"/>
      <c r="QVT24" s="182"/>
      <c r="QVU24" s="182"/>
      <c r="QVV24" s="182"/>
      <c r="QVW24" s="182"/>
      <c r="QVX24" s="182"/>
      <c r="QVY24" s="182"/>
      <c r="QVZ24" s="182"/>
      <c r="QWA24" s="182"/>
      <c r="QWB24" s="182"/>
      <c r="QWC24" s="182"/>
      <c r="QWD24" s="182"/>
      <c r="QWE24" s="182"/>
      <c r="QWF24" s="182"/>
      <c r="QWG24" s="182"/>
      <c r="QWH24" s="182"/>
      <c r="QWI24" s="182"/>
      <c r="QWJ24" s="182"/>
      <c r="QWK24" s="182"/>
      <c r="QWL24" s="182"/>
      <c r="QWM24" s="182"/>
      <c r="QWN24" s="182"/>
      <c r="QWO24" s="182"/>
      <c r="QWP24" s="182"/>
      <c r="QWQ24" s="182"/>
      <c r="QWR24" s="182"/>
      <c r="QWS24" s="182"/>
      <c r="QWT24" s="182"/>
      <c r="QWU24" s="182"/>
      <c r="QWV24" s="182"/>
      <c r="QWW24" s="182"/>
      <c r="QWX24" s="182"/>
      <c r="QWY24" s="182"/>
      <c r="QWZ24" s="182"/>
      <c r="QXA24" s="182"/>
      <c r="QXB24" s="182"/>
      <c r="QXC24" s="182"/>
      <c r="QXD24" s="182"/>
      <c r="QXE24" s="182"/>
      <c r="QXF24" s="182"/>
      <c r="QXG24" s="182"/>
      <c r="QXH24" s="182"/>
      <c r="QXI24" s="182"/>
      <c r="QXJ24" s="182"/>
      <c r="QXK24" s="182"/>
      <c r="QXL24" s="182"/>
      <c r="QXM24" s="182"/>
      <c r="QXN24" s="182"/>
      <c r="QXO24" s="182"/>
      <c r="QXP24" s="182"/>
      <c r="QXQ24" s="182"/>
      <c r="QXR24" s="182"/>
      <c r="QXS24" s="182"/>
      <c r="QXT24" s="182"/>
      <c r="QXU24" s="182"/>
      <c r="QXV24" s="182"/>
      <c r="QXW24" s="182"/>
      <c r="QXX24" s="182"/>
      <c r="QXY24" s="182"/>
      <c r="QXZ24" s="182"/>
      <c r="QYA24" s="182"/>
      <c r="QYB24" s="182"/>
      <c r="QYC24" s="182"/>
      <c r="QYD24" s="182"/>
      <c r="QYE24" s="182"/>
      <c r="QYF24" s="182"/>
      <c r="QYG24" s="182"/>
      <c r="QYH24" s="182"/>
      <c r="QYI24" s="182"/>
      <c r="QYJ24" s="182"/>
      <c r="QYK24" s="182"/>
      <c r="QYL24" s="182"/>
      <c r="QYM24" s="182"/>
      <c r="QYN24" s="182"/>
      <c r="QYO24" s="182"/>
      <c r="QYP24" s="182"/>
      <c r="QYQ24" s="182"/>
      <c r="QYR24" s="182"/>
      <c r="QYS24" s="182"/>
      <c r="QYT24" s="182"/>
      <c r="QYU24" s="182"/>
      <c r="QYV24" s="182"/>
      <c r="QYW24" s="182"/>
      <c r="QYX24" s="182"/>
      <c r="QYY24" s="182"/>
      <c r="QYZ24" s="182"/>
      <c r="QZA24" s="182"/>
      <c r="QZB24" s="182"/>
      <c r="QZC24" s="182"/>
      <c r="QZD24" s="182"/>
      <c r="QZE24" s="182"/>
      <c r="QZF24" s="182"/>
      <c r="QZG24" s="182"/>
      <c r="QZH24" s="182"/>
      <c r="QZI24" s="182"/>
      <c r="QZJ24" s="182"/>
      <c r="QZK24" s="182"/>
      <c r="QZL24" s="182"/>
      <c r="QZM24" s="182"/>
      <c r="QZN24" s="182"/>
      <c r="QZO24" s="182"/>
      <c r="QZP24" s="182"/>
      <c r="QZQ24" s="182"/>
      <c r="QZR24" s="182"/>
      <c r="QZS24" s="182"/>
      <c r="QZT24" s="182"/>
      <c r="QZU24" s="182"/>
      <c r="QZV24" s="182"/>
      <c r="QZW24" s="182"/>
      <c r="QZX24" s="182"/>
      <c r="QZY24" s="182"/>
      <c r="QZZ24" s="182"/>
      <c r="RAA24" s="182"/>
      <c r="RAB24" s="182"/>
      <c r="RAC24" s="182"/>
      <c r="RAD24" s="182"/>
      <c r="RAE24" s="182"/>
      <c r="RAF24" s="182"/>
      <c r="RAG24" s="182"/>
      <c r="RAH24" s="182"/>
      <c r="RAI24" s="182"/>
      <c r="RAJ24" s="182"/>
      <c r="RAK24" s="182"/>
      <c r="RAL24" s="182"/>
      <c r="RAM24" s="182"/>
      <c r="RAN24" s="182"/>
      <c r="RAO24" s="182"/>
      <c r="RAP24" s="182"/>
      <c r="RAQ24" s="182"/>
      <c r="RAR24" s="182"/>
      <c r="RAS24" s="182"/>
      <c r="RAT24" s="182"/>
      <c r="RAU24" s="182"/>
      <c r="RAV24" s="182"/>
      <c r="RAW24" s="182"/>
      <c r="RAX24" s="182"/>
      <c r="RAY24" s="182"/>
      <c r="RAZ24" s="182"/>
      <c r="RBA24" s="182"/>
      <c r="RBB24" s="182"/>
      <c r="RBC24" s="182"/>
      <c r="RBD24" s="182"/>
      <c r="RBE24" s="182"/>
      <c r="RBF24" s="182"/>
      <c r="RBG24" s="182"/>
      <c r="RBH24" s="182"/>
      <c r="RBI24" s="182"/>
      <c r="RBJ24" s="182"/>
      <c r="RBK24" s="182"/>
      <c r="RBL24" s="182"/>
      <c r="RBM24" s="182"/>
      <c r="RBN24" s="182"/>
      <c r="RBO24" s="182"/>
      <c r="RBP24" s="182"/>
      <c r="RBQ24" s="182"/>
      <c r="RBR24" s="182"/>
      <c r="RBS24" s="182"/>
      <c r="RBT24" s="182"/>
      <c r="RBU24" s="182"/>
      <c r="RBV24" s="182"/>
      <c r="RBW24" s="182"/>
      <c r="RBX24" s="182"/>
      <c r="RBY24" s="182"/>
      <c r="RBZ24" s="182"/>
      <c r="RCA24" s="182"/>
      <c r="RCB24" s="182"/>
      <c r="RCC24" s="182"/>
      <c r="RCD24" s="182"/>
      <c r="RCE24" s="182"/>
      <c r="RCF24" s="182"/>
      <c r="RCG24" s="182"/>
      <c r="RCH24" s="182"/>
      <c r="RCI24" s="182"/>
      <c r="RCJ24" s="182"/>
      <c r="RCK24" s="182"/>
      <c r="RCL24" s="182"/>
      <c r="RCM24" s="182"/>
      <c r="RCN24" s="182"/>
      <c r="RCO24" s="182"/>
      <c r="RCP24" s="182"/>
      <c r="RCQ24" s="182"/>
      <c r="RCR24" s="182"/>
      <c r="RCS24" s="182"/>
      <c r="RCT24" s="182"/>
      <c r="RCU24" s="182"/>
      <c r="RCV24" s="182"/>
      <c r="RCW24" s="182"/>
      <c r="RCX24" s="182"/>
      <c r="RCY24" s="182"/>
      <c r="RCZ24" s="182"/>
      <c r="RDA24" s="182"/>
      <c r="RDB24" s="182"/>
      <c r="RDC24" s="182"/>
      <c r="RDD24" s="182"/>
      <c r="RDE24" s="182"/>
      <c r="RDF24" s="182"/>
      <c r="RDG24" s="182"/>
      <c r="RDH24" s="182"/>
      <c r="RDI24" s="182"/>
      <c r="RDJ24" s="182"/>
      <c r="RDK24" s="182"/>
      <c r="RDL24" s="182"/>
      <c r="RDM24" s="182"/>
      <c r="RDN24" s="182"/>
      <c r="RDO24" s="182"/>
      <c r="RDP24" s="182"/>
      <c r="RDQ24" s="182"/>
      <c r="RDR24" s="182"/>
      <c r="RDS24" s="182"/>
      <c r="RDT24" s="182"/>
      <c r="RDU24" s="182"/>
      <c r="RDV24" s="182"/>
      <c r="RDW24" s="182"/>
      <c r="RDX24" s="182"/>
      <c r="RDY24" s="182"/>
      <c r="RDZ24" s="182"/>
      <c r="REA24" s="182"/>
      <c r="REB24" s="182"/>
      <c r="REC24" s="182"/>
      <c r="RED24" s="182"/>
      <c r="REE24" s="182"/>
      <c r="REF24" s="182"/>
      <c r="REG24" s="182"/>
      <c r="REH24" s="182"/>
      <c r="REI24" s="182"/>
      <c r="REJ24" s="182"/>
      <c r="REK24" s="182"/>
      <c r="REL24" s="182"/>
      <c r="REM24" s="182"/>
      <c r="REN24" s="182"/>
      <c r="REO24" s="182"/>
      <c r="REP24" s="182"/>
      <c r="REQ24" s="182"/>
      <c r="RER24" s="182"/>
      <c r="RES24" s="182"/>
      <c r="RET24" s="182"/>
      <c r="REU24" s="182"/>
      <c r="REV24" s="182"/>
      <c r="REW24" s="182"/>
      <c r="REX24" s="182"/>
      <c r="REY24" s="182"/>
      <c r="REZ24" s="182"/>
      <c r="RFA24" s="182"/>
      <c r="RFB24" s="182"/>
      <c r="RFC24" s="182"/>
      <c r="RFD24" s="182"/>
      <c r="RFE24" s="182"/>
      <c r="RFF24" s="182"/>
      <c r="RFG24" s="182"/>
      <c r="RFH24" s="182"/>
      <c r="RFI24" s="182"/>
      <c r="RFJ24" s="182"/>
      <c r="RFK24" s="182"/>
      <c r="RFL24" s="182"/>
      <c r="RFM24" s="182"/>
      <c r="RFN24" s="182"/>
      <c r="RFO24" s="182"/>
      <c r="RFP24" s="182"/>
      <c r="RFQ24" s="182"/>
      <c r="RFR24" s="182"/>
      <c r="RFS24" s="182"/>
      <c r="RFT24" s="182"/>
      <c r="RFU24" s="182"/>
      <c r="RFV24" s="182"/>
      <c r="RFW24" s="182"/>
      <c r="RFX24" s="182"/>
      <c r="RFY24" s="182"/>
      <c r="RFZ24" s="182"/>
      <c r="RGA24" s="182"/>
      <c r="RGB24" s="182"/>
      <c r="RGC24" s="182"/>
      <c r="RGD24" s="182"/>
      <c r="RGE24" s="182"/>
      <c r="RGF24" s="182"/>
      <c r="RGG24" s="182"/>
      <c r="RGH24" s="182"/>
      <c r="RGI24" s="182"/>
      <c r="RGJ24" s="182"/>
      <c r="RGK24" s="182"/>
      <c r="RGL24" s="182"/>
      <c r="RGM24" s="182"/>
      <c r="RGN24" s="182"/>
      <c r="RGO24" s="182"/>
      <c r="RGP24" s="182"/>
      <c r="RGQ24" s="182"/>
      <c r="RGR24" s="182"/>
      <c r="RGS24" s="182"/>
      <c r="RGT24" s="182"/>
      <c r="RGU24" s="182"/>
      <c r="RGV24" s="182"/>
      <c r="RGW24" s="182"/>
      <c r="RGX24" s="182"/>
      <c r="RGY24" s="182"/>
      <c r="RGZ24" s="182"/>
      <c r="RHA24" s="182"/>
      <c r="RHB24" s="182"/>
      <c r="RHC24" s="182"/>
      <c r="RHD24" s="182"/>
      <c r="RHE24" s="182"/>
      <c r="RHF24" s="182"/>
      <c r="RHG24" s="182"/>
      <c r="RHH24" s="182"/>
      <c r="RHI24" s="182"/>
      <c r="RHJ24" s="182"/>
      <c r="RHK24" s="182"/>
      <c r="RHL24" s="182"/>
      <c r="RHM24" s="182"/>
      <c r="RHN24" s="182"/>
      <c r="RHO24" s="182"/>
      <c r="RHP24" s="182"/>
      <c r="RHQ24" s="182"/>
      <c r="RHR24" s="182"/>
      <c r="RHS24" s="182"/>
      <c r="RHT24" s="182"/>
      <c r="RHU24" s="182"/>
      <c r="RHV24" s="182"/>
      <c r="RHW24" s="182"/>
      <c r="RHX24" s="182"/>
      <c r="RHY24" s="182"/>
      <c r="RHZ24" s="182"/>
      <c r="RIA24" s="182"/>
      <c r="RIB24" s="182"/>
      <c r="RIC24" s="182"/>
      <c r="RID24" s="182"/>
      <c r="RIE24" s="182"/>
      <c r="RIF24" s="182"/>
      <c r="RIG24" s="182"/>
      <c r="RIH24" s="182"/>
      <c r="RII24" s="182"/>
      <c r="RIJ24" s="182"/>
      <c r="RIK24" s="182"/>
      <c r="RIL24" s="182"/>
      <c r="RIM24" s="182"/>
      <c r="RIN24" s="182"/>
      <c r="RIO24" s="182"/>
      <c r="RIP24" s="182"/>
      <c r="RIQ24" s="182"/>
      <c r="RIR24" s="182"/>
      <c r="RIS24" s="182"/>
      <c r="RIT24" s="182"/>
      <c r="RIU24" s="182"/>
      <c r="RIV24" s="182"/>
      <c r="RIW24" s="182"/>
      <c r="RIX24" s="182"/>
      <c r="RIY24" s="182"/>
      <c r="RIZ24" s="182"/>
      <c r="RJA24" s="182"/>
      <c r="RJB24" s="182"/>
      <c r="RJC24" s="182"/>
      <c r="RJD24" s="182"/>
      <c r="RJE24" s="182"/>
      <c r="RJF24" s="182"/>
      <c r="RJG24" s="182"/>
      <c r="RJH24" s="182"/>
      <c r="RJI24" s="182"/>
      <c r="RJJ24" s="182"/>
      <c r="RJK24" s="182"/>
      <c r="RJL24" s="182"/>
      <c r="RJM24" s="182"/>
      <c r="RJN24" s="182"/>
      <c r="RJO24" s="182"/>
      <c r="RJP24" s="182"/>
      <c r="RJQ24" s="182"/>
      <c r="RJR24" s="182"/>
      <c r="RJS24" s="182"/>
      <c r="RJT24" s="182"/>
      <c r="RJU24" s="182"/>
      <c r="RJV24" s="182"/>
      <c r="RJW24" s="182"/>
      <c r="RJX24" s="182"/>
      <c r="RJY24" s="182"/>
      <c r="RJZ24" s="182"/>
      <c r="RKA24" s="182"/>
      <c r="RKB24" s="182"/>
      <c r="RKC24" s="182"/>
      <c r="RKD24" s="182"/>
      <c r="RKE24" s="182"/>
      <c r="RKF24" s="182"/>
      <c r="RKG24" s="182"/>
      <c r="RKH24" s="182"/>
      <c r="RKI24" s="182"/>
      <c r="RKJ24" s="182"/>
      <c r="RKK24" s="182"/>
      <c r="RKL24" s="182"/>
      <c r="RKM24" s="182"/>
      <c r="RKN24" s="182"/>
      <c r="RKO24" s="182"/>
      <c r="RKP24" s="182"/>
      <c r="RKQ24" s="182"/>
      <c r="RKR24" s="182"/>
      <c r="RKS24" s="182"/>
      <c r="RKT24" s="182"/>
      <c r="RKU24" s="182"/>
      <c r="RKV24" s="182"/>
      <c r="RKW24" s="182"/>
      <c r="RKX24" s="182"/>
      <c r="RKY24" s="182"/>
      <c r="RKZ24" s="182"/>
      <c r="RLA24" s="182"/>
      <c r="RLB24" s="182"/>
      <c r="RLC24" s="182"/>
      <c r="RLD24" s="182"/>
      <c r="RLE24" s="182"/>
      <c r="RLF24" s="182"/>
      <c r="RLG24" s="182"/>
      <c r="RLH24" s="182"/>
      <c r="RLI24" s="182"/>
      <c r="RLJ24" s="182"/>
      <c r="RLK24" s="182"/>
      <c r="RLL24" s="182"/>
      <c r="RLM24" s="182"/>
      <c r="RLN24" s="182"/>
      <c r="RLO24" s="182"/>
      <c r="RLP24" s="182"/>
      <c r="RLQ24" s="182"/>
      <c r="RLR24" s="182"/>
      <c r="RLS24" s="182"/>
      <c r="RLT24" s="182"/>
      <c r="RLU24" s="182"/>
      <c r="RLV24" s="182"/>
      <c r="RLW24" s="182"/>
      <c r="RLX24" s="182"/>
      <c r="RLY24" s="182"/>
      <c r="RLZ24" s="182"/>
      <c r="RMA24" s="182"/>
      <c r="RMB24" s="182"/>
      <c r="RMC24" s="182"/>
      <c r="RMD24" s="182"/>
      <c r="RME24" s="182"/>
      <c r="RMF24" s="182"/>
      <c r="RMG24" s="182"/>
      <c r="RMH24" s="182"/>
      <c r="RMI24" s="182"/>
      <c r="RMJ24" s="182"/>
      <c r="RMK24" s="182"/>
      <c r="RML24" s="182"/>
      <c r="RMM24" s="182"/>
      <c r="RMN24" s="182"/>
      <c r="RMO24" s="182"/>
      <c r="RMP24" s="182"/>
      <c r="RMQ24" s="182"/>
      <c r="RMR24" s="182"/>
      <c r="RMS24" s="182"/>
      <c r="RMT24" s="182"/>
      <c r="RMU24" s="182"/>
      <c r="RMV24" s="182"/>
      <c r="RMW24" s="182"/>
      <c r="RMX24" s="182"/>
      <c r="RMY24" s="182"/>
      <c r="RMZ24" s="182"/>
      <c r="RNA24" s="182"/>
      <c r="RNB24" s="182"/>
      <c r="RNC24" s="182"/>
      <c r="RND24" s="182"/>
      <c r="RNE24" s="182"/>
      <c r="RNF24" s="182"/>
      <c r="RNG24" s="182"/>
      <c r="RNH24" s="182"/>
      <c r="RNI24" s="182"/>
      <c r="RNJ24" s="182"/>
      <c r="RNK24" s="182"/>
      <c r="RNL24" s="182"/>
      <c r="RNM24" s="182"/>
      <c r="RNN24" s="182"/>
      <c r="RNO24" s="182"/>
      <c r="RNP24" s="182"/>
      <c r="RNQ24" s="182"/>
      <c r="RNR24" s="182"/>
      <c r="RNS24" s="182"/>
      <c r="RNT24" s="182"/>
      <c r="RNU24" s="182"/>
      <c r="RNV24" s="182"/>
      <c r="RNW24" s="182"/>
      <c r="RNX24" s="182"/>
      <c r="RNY24" s="182"/>
      <c r="RNZ24" s="182"/>
      <c r="ROA24" s="182"/>
      <c r="ROB24" s="182"/>
      <c r="ROC24" s="182"/>
      <c r="ROD24" s="182"/>
      <c r="ROE24" s="182"/>
      <c r="ROF24" s="182"/>
      <c r="ROG24" s="182"/>
      <c r="ROH24" s="182"/>
      <c r="ROI24" s="182"/>
      <c r="ROJ24" s="182"/>
      <c r="ROK24" s="182"/>
      <c r="ROL24" s="182"/>
      <c r="ROM24" s="182"/>
      <c r="RON24" s="182"/>
      <c r="ROO24" s="182"/>
      <c r="ROP24" s="182"/>
      <c r="ROQ24" s="182"/>
      <c r="ROR24" s="182"/>
      <c r="ROS24" s="182"/>
      <c r="ROT24" s="182"/>
      <c r="ROU24" s="182"/>
      <c r="ROV24" s="182"/>
      <c r="ROW24" s="182"/>
      <c r="ROX24" s="182"/>
      <c r="ROY24" s="182"/>
      <c r="ROZ24" s="182"/>
      <c r="RPA24" s="182"/>
      <c r="RPB24" s="182"/>
      <c r="RPC24" s="182"/>
      <c r="RPD24" s="182"/>
      <c r="RPE24" s="182"/>
      <c r="RPF24" s="182"/>
      <c r="RPG24" s="182"/>
      <c r="RPH24" s="182"/>
      <c r="RPI24" s="182"/>
      <c r="RPJ24" s="182"/>
      <c r="RPK24" s="182"/>
      <c r="RPL24" s="182"/>
      <c r="RPM24" s="182"/>
      <c r="RPN24" s="182"/>
      <c r="RPO24" s="182"/>
      <c r="RPP24" s="182"/>
      <c r="RPQ24" s="182"/>
      <c r="RPR24" s="182"/>
      <c r="RPS24" s="182"/>
      <c r="RPT24" s="182"/>
      <c r="RPU24" s="182"/>
      <c r="RPV24" s="182"/>
      <c r="RPW24" s="182"/>
      <c r="RPX24" s="182"/>
      <c r="RPY24" s="182"/>
      <c r="RPZ24" s="182"/>
      <c r="RQA24" s="182"/>
      <c r="RQB24" s="182"/>
      <c r="RQC24" s="182"/>
      <c r="RQD24" s="182"/>
      <c r="RQE24" s="182"/>
      <c r="RQF24" s="182"/>
      <c r="RQG24" s="182"/>
      <c r="RQH24" s="182"/>
      <c r="RQI24" s="182"/>
      <c r="RQJ24" s="182"/>
      <c r="RQK24" s="182"/>
      <c r="RQL24" s="182"/>
      <c r="RQM24" s="182"/>
      <c r="RQN24" s="182"/>
      <c r="RQO24" s="182"/>
      <c r="RQP24" s="182"/>
      <c r="RQQ24" s="182"/>
      <c r="RQR24" s="182"/>
      <c r="RQS24" s="182"/>
      <c r="RQT24" s="182"/>
      <c r="RQU24" s="182"/>
      <c r="RQV24" s="182"/>
      <c r="RQW24" s="182"/>
      <c r="RQX24" s="182"/>
      <c r="RQY24" s="182"/>
      <c r="RQZ24" s="182"/>
      <c r="RRA24" s="182"/>
      <c r="RRB24" s="182"/>
      <c r="RRC24" s="182"/>
      <c r="RRD24" s="182"/>
      <c r="RRE24" s="182"/>
      <c r="RRF24" s="182"/>
      <c r="RRG24" s="182"/>
      <c r="RRH24" s="182"/>
      <c r="RRI24" s="182"/>
      <c r="RRJ24" s="182"/>
      <c r="RRK24" s="182"/>
      <c r="RRL24" s="182"/>
      <c r="RRM24" s="182"/>
      <c r="RRN24" s="182"/>
      <c r="RRO24" s="182"/>
      <c r="RRP24" s="182"/>
      <c r="RRQ24" s="182"/>
      <c r="RRR24" s="182"/>
      <c r="RRS24" s="182"/>
      <c r="RRT24" s="182"/>
      <c r="RRU24" s="182"/>
      <c r="RRV24" s="182"/>
      <c r="RRW24" s="182"/>
      <c r="RRX24" s="182"/>
      <c r="RRY24" s="182"/>
      <c r="RRZ24" s="182"/>
      <c r="RSA24" s="182"/>
      <c r="RSB24" s="182"/>
      <c r="RSC24" s="182"/>
      <c r="RSD24" s="182"/>
      <c r="RSE24" s="182"/>
      <c r="RSF24" s="182"/>
      <c r="RSG24" s="182"/>
      <c r="RSH24" s="182"/>
      <c r="RSI24" s="182"/>
      <c r="RSJ24" s="182"/>
      <c r="RSK24" s="182"/>
      <c r="RSL24" s="182"/>
      <c r="RSM24" s="182"/>
      <c r="RSN24" s="182"/>
      <c r="RSO24" s="182"/>
      <c r="RSP24" s="182"/>
      <c r="RSQ24" s="182"/>
      <c r="RSR24" s="182"/>
      <c r="RSS24" s="182"/>
      <c r="RST24" s="182"/>
      <c r="RSU24" s="182"/>
      <c r="RSV24" s="182"/>
      <c r="RSW24" s="182"/>
      <c r="RSX24" s="182"/>
      <c r="RSY24" s="182"/>
      <c r="RSZ24" s="182"/>
      <c r="RTA24" s="182"/>
      <c r="RTB24" s="182"/>
      <c r="RTC24" s="182"/>
      <c r="RTD24" s="182"/>
      <c r="RTE24" s="182"/>
      <c r="RTF24" s="182"/>
      <c r="RTG24" s="182"/>
      <c r="RTH24" s="182"/>
      <c r="RTI24" s="182"/>
      <c r="RTJ24" s="182"/>
      <c r="RTK24" s="182"/>
      <c r="RTL24" s="182"/>
      <c r="RTM24" s="182"/>
      <c r="RTN24" s="182"/>
      <c r="RTO24" s="182"/>
      <c r="RTP24" s="182"/>
      <c r="RTQ24" s="182"/>
      <c r="RTR24" s="182"/>
      <c r="RTS24" s="182"/>
      <c r="RTT24" s="182"/>
      <c r="RTU24" s="182"/>
      <c r="RTV24" s="182"/>
      <c r="RTW24" s="182"/>
      <c r="RTX24" s="182"/>
      <c r="RTY24" s="182"/>
      <c r="RTZ24" s="182"/>
      <c r="RUA24" s="182"/>
      <c r="RUB24" s="182"/>
      <c r="RUC24" s="182"/>
      <c r="RUD24" s="182"/>
      <c r="RUE24" s="182"/>
      <c r="RUF24" s="182"/>
      <c r="RUG24" s="182"/>
      <c r="RUH24" s="182"/>
      <c r="RUI24" s="182"/>
      <c r="RUJ24" s="182"/>
      <c r="RUK24" s="182"/>
      <c r="RUL24" s="182"/>
      <c r="RUM24" s="182"/>
      <c r="RUN24" s="182"/>
      <c r="RUO24" s="182"/>
      <c r="RUP24" s="182"/>
      <c r="RUQ24" s="182"/>
      <c r="RUR24" s="182"/>
      <c r="RUS24" s="182"/>
      <c r="RUT24" s="182"/>
      <c r="RUU24" s="182"/>
      <c r="RUV24" s="182"/>
      <c r="RUW24" s="182"/>
      <c r="RUX24" s="182"/>
      <c r="RUY24" s="182"/>
      <c r="RUZ24" s="182"/>
      <c r="RVA24" s="182"/>
      <c r="RVB24" s="182"/>
      <c r="RVC24" s="182"/>
      <c r="RVD24" s="182"/>
      <c r="RVE24" s="182"/>
      <c r="RVF24" s="182"/>
      <c r="RVG24" s="182"/>
      <c r="RVH24" s="182"/>
      <c r="RVI24" s="182"/>
      <c r="RVJ24" s="182"/>
      <c r="RVK24" s="182"/>
      <c r="RVL24" s="182"/>
      <c r="RVM24" s="182"/>
      <c r="RVN24" s="182"/>
      <c r="RVO24" s="182"/>
      <c r="RVP24" s="182"/>
      <c r="RVQ24" s="182"/>
      <c r="RVR24" s="182"/>
      <c r="RVS24" s="182"/>
      <c r="RVT24" s="182"/>
      <c r="RVU24" s="182"/>
      <c r="RVV24" s="182"/>
      <c r="RVW24" s="182"/>
      <c r="RVX24" s="182"/>
      <c r="RVY24" s="182"/>
      <c r="RVZ24" s="182"/>
      <c r="RWA24" s="182"/>
      <c r="RWB24" s="182"/>
      <c r="RWC24" s="182"/>
      <c r="RWD24" s="182"/>
      <c r="RWE24" s="182"/>
      <c r="RWF24" s="182"/>
      <c r="RWG24" s="182"/>
      <c r="RWH24" s="182"/>
      <c r="RWI24" s="182"/>
      <c r="RWJ24" s="182"/>
      <c r="RWK24" s="182"/>
      <c r="RWL24" s="182"/>
      <c r="RWM24" s="182"/>
      <c r="RWN24" s="182"/>
      <c r="RWO24" s="182"/>
      <c r="RWP24" s="182"/>
      <c r="RWQ24" s="182"/>
      <c r="RWR24" s="182"/>
      <c r="RWS24" s="182"/>
      <c r="RWT24" s="182"/>
      <c r="RWU24" s="182"/>
      <c r="RWV24" s="182"/>
      <c r="RWW24" s="182"/>
      <c r="RWX24" s="182"/>
      <c r="RWY24" s="182"/>
      <c r="RWZ24" s="182"/>
      <c r="RXA24" s="182"/>
      <c r="RXB24" s="182"/>
      <c r="RXC24" s="182"/>
      <c r="RXD24" s="182"/>
      <c r="RXE24" s="182"/>
      <c r="RXF24" s="182"/>
      <c r="RXG24" s="182"/>
      <c r="RXH24" s="182"/>
      <c r="RXI24" s="182"/>
      <c r="RXJ24" s="182"/>
      <c r="RXK24" s="182"/>
      <c r="RXL24" s="182"/>
      <c r="RXM24" s="182"/>
      <c r="RXN24" s="182"/>
      <c r="RXO24" s="182"/>
      <c r="RXP24" s="182"/>
      <c r="RXQ24" s="182"/>
      <c r="RXR24" s="182"/>
      <c r="RXS24" s="182"/>
      <c r="RXT24" s="182"/>
      <c r="RXU24" s="182"/>
      <c r="RXV24" s="182"/>
      <c r="RXW24" s="182"/>
      <c r="RXX24" s="182"/>
      <c r="RXY24" s="182"/>
      <c r="RXZ24" s="182"/>
      <c r="RYA24" s="182"/>
      <c r="RYB24" s="182"/>
      <c r="RYC24" s="182"/>
      <c r="RYD24" s="182"/>
      <c r="RYE24" s="182"/>
      <c r="RYF24" s="182"/>
      <c r="RYG24" s="182"/>
      <c r="RYH24" s="182"/>
      <c r="RYI24" s="182"/>
      <c r="RYJ24" s="182"/>
      <c r="RYK24" s="182"/>
      <c r="RYL24" s="182"/>
      <c r="RYM24" s="182"/>
      <c r="RYN24" s="182"/>
      <c r="RYO24" s="182"/>
      <c r="RYP24" s="182"/>
      <c r="RYQ24" s="182"/>
      <c r="RYR24" s="182"/>
      <c r="RYS24" s="182"/>
      <c r="RYT24" s="182"/>
      <c r="RYU24" s="182"/>
      <c r="RYV24" s="182"/>
      <c r="RYW24" s="182"/>
      <c r="RYX24" s="182"/>
      <c r="RYY24" s="182"/>
      <c r="RYZ24" s="182"/>
      <c r="RZA24" s="182"/>
      <c r="RZB24" s="182"/>
      <c r="RZC24" s="182"/>
      <c r="RZD24" s="182"/>
      <c r="RZE24" s="182"/>
      <c r="RZF24" s="182"/>
      <c r="RZG24" s="182"/>
      <c r="RZH24" s="182"/>
      <c r="RZI24" s="182"/>
      <c r="RZJ24" s="182"/>
      <c r="RZK24" s="182"/>
      <c r="RZL24" s="182"/>
      <c r="RZM24" s="182"/>
      <c r="RZN24" s="182"/>
      <c r="RZO24" s="182"/>
      <c r="RZP24" s="182"/>
      <c r="RZQ24" s="182"/>
      <c r="RZR24" s="182"/>
      <c r="RZS24" s="182"/>
      <c r="RZT24" s="182"/>
      <c r="RZU24" s="182"/>
      <c r="RZV24" s="182"/>
      <c r="RZW24" s="182"/>
      <c r="RZX24" s="182"/>
      <c r="RZY24" s="182"/>
      <c r="RZZ24" s="182"/>
      <c r="SAA24" s="182"/>
      <c r="SAB24" s="182"/>
      <c r="SAC24" s="182"/>
      <c r="SAD24" s="182"/>
      <c r="SAE24" s="182"/>
      <c r="SAF24" s="182"/>
      <c r="SAG24" s="182"/>
      <c r="SAH24" s="182"/>
      <c r="SAI24" s="182"/>
      <c r="SAJ24" s="182"/>
      <c r="SAK24" s="182"/>
      <c r="SAL24" s="182"/>
      <c r="SAM24" s="182"/>
      <c r="SAN24" s="182"/>
      <c r="SAO24" s="182"/>
      <c r="SAP24" s="182"/>
      <c r="SAQ24" s="182"/>
      <c r="SAR24" s="182"/>
      <c r="SAS24" s="182"/>
      <c r="SAT24" s="182"/>
      <c r="SAU24" s="182"/>
      <c r="SAV24" s="182"/>
      <c r="SAW24" s="182"/>
      <c r="SAX24" s="182"/>
      <c r="SAY24" s="182"/>
      <c r="SAZ24" s="182"/>
      <c r="SBA24" s="182"/>
      <c r="SBB24" s="182"/>
      <c r="SBC24" s="182"/>
      <c r="SBD24" s="182"/>
      <c r="SBE24" s="182"/>
      <c r="SBF24" s="182"/>
      <c r="SBG24" s="182"/>
      <c r="SBH24" s="182"/>
      <c r="SBI24" s="182"/>
      <c r="SBJ24" s="182"/>
      <c r="SBK24" s="182"/>
      <c r="SBL24" s="182"/>
      <c r="SBM24" s="182"/>
      <c r="SBN24" s="182"/>
      <c r="SBO24" s="182"/>
      <c r="SBP24" s="182"/>
      <c r="SBQ24" s="182"/>
      <c r="SBR24" s="182"/>
      <c r="SBS24" s="182"/>
      <c r="SBT24" s="182"/>
      <c r="SBU24" s="182"/>
      <c r="SBV24" s="182"/>
      <c r="SBW24" s="182"/>
      <c r="SBX24" s="182"/>
      <c r="SBY24" s="182"/>
      <c r="SBZ24" s="182"/>
      <c r="SCA24" s="182"/>
      <c r="SCB24" s="182"/>
      <c r="SCC24" s="182"/>
      <c r="SCD24" s="182"/>
      <c r="SCE24" s="182"/>
      <c r="SCF24" s="182"/>
      <c r="SCG24" s="182"/>
      <c r="SCH24" s="182"/>
      <c r="SCI24" s="182"/>
      <c r="SCJ24" s="182"/>
      <c r="SCK24" s="182"/>
      <c r="SCL24" s="182"/>
      <c r="SCM24" s="182"/>
      <c r="SCN24" s="182"/>
      <c r="SCO24" s="182"/>
      <c r="SCP24" s="182"/>
      <c r="SCQ24" s="182"/>
      <c r="SCR24" s="182"/>
      <c r="SCS24" s="182"/>
      <c r="SCT24" s="182"/>
      <c r="SCU24" s="182"/>
      <c r="SCV24" s="182"/>
      <c r="SCW24" s="182"/>
      <c r="SCX24" s="182"/>
      <c r="SCY24" s="182"/>
      <c r="SCZ24" s="182"/>
      <c r="SDA24" s="182"/>
      <c r="SDB24" s="182"/>
      <c r="SDC24" s="182"/>
      <c r="SDD24" s="182"/>
      <c r="SDE24" s="182"/>
      <c r="SDF24" s="182"/>
      <c r="SDG24" s="182"/>
      <c r="SDH24" s="182"/>
      <c r="SDI24" s="182"/>
      <c r="SDJ24" s="182"/>
      <c r="SDK24" s="182"/>
      <c r="SDL24" s="182"/>
      <c r="SDM24" s="182"/>
      <c r="SDN24" s="182"/>
      <c r="SDO24" s="182"/>
      <c r="SDP24" s="182"/>
      <c r="SDQ24" s="182"/>
      <c r="SDR24" s="182"/>
      <c r="SDS24" s="182"/>
      <c r="SDT24" s="182"/>
      <c r="SDU24" s="182"/>
      <c r="SDV24" s="182"/>
      <c r="SDW24" s="182"/>
      <c r="SDX24" s="182"/>
      <c r="SDY24" s="182"/>
      <c r="SDZ24" s="182"/>
      <c r="SEA24" s="182"/>
      <c r="SEB24" s="182"/>
      <c r="SEC24" s="182"/>
      <c r="SED24" s="182"/>
      <c r="SEE24" s="182"/>
      <c r="SEF24" s="182"/>
      <c r="SEG24" s="182"/>
      <c r="SEH24" s="182"/>
      <c r="SEI24" s="182"/>
      <c r="SEJ24" s="182"/>
      <c r="SEK24" s="182"/>
      <c r="SEL24" s="182"/>
      <c r="SEM24" s="182"/>
      <c r="SEN24" s="182"/>
      <c r="SEO24" s="182"/>
      <c r="SEP24" s="182"/>
      <c r="SEQ24" s="182"/>
      <c r="SER24" s="182"/>
      <c r="SES24" s="182"/>
      <c r="SET24" s="182"/>
      <c r="SEU24" s="182"/>
      <c r="SEV24" s="182"/>
      <c r="SEW24" s="182"/>
      <c r="SEX24" s="182"/>
      <c r="SEY24" s="182"/>
      <c r="SEZ24" s="182"/>
      <c r="SFA24" s="182"/>
      <c r="SFB24" s="182"/>
      <c r="SFC24" s="182"/>
      <c r="SFD24" s="182"/>
      <c r="SFE24" s="182"/>
      <c r="SFF24" s="182"/>
      <c r="SFG24" s="182"/>
      <c r="SFH24" s="182"/>
      <c r="SFI24" s="182"/>
      <c r="SFJ24" s="182"/>
      <c r="SFK24" s="182"/>
      <c r="SFL24" s="182"/>
      <c r="SFM24" s="182"/>
      <c r="SFN24" s="182"/>
      <c r="SFO24" s="182"/>
      <c r="SFP24" s="182"/>
      <c r="SFQ24" s="182"/>
      <c r="SFR24" s="182"/>
      <c r="SFS24" s="182"/>
      <c r="SFT24" s="182"/>
      <c r="SFU24" s="182"/>
      <c r="SFV24" s="182"/>
      <c r="SFW24" s="182"/>
      <c r="SFX24" s="182"/>
      <c r="SFY24" s="182"/>
      <c r="SFZ24" s="182"/>
      <c r="SGA24" s="182"/>
      <c r="SGB24" s="182"/>
      <c r="SGC24" s="182"/>
      <c r="SGD24" s="182"/>
      <c r="SGE24" s="182"/>
      <c r="SGF24" s="182"/>
      <c r="SGG24" s="182"/>
      <c r="SGH24" s="182"/>
      <c r="SGI24" s="182"/>
      <c r="SGJ24" s="182"/>
      <c r="SGK24" s="182"/>
      <c r="SGL24" s="182"/>
      <c r="SGM24" s="182"/>
      <c r="SGN24" s="182"/>
      <c r="SGO24" s="182"/>
      <c r="SGP24" s="182"/>
      <c r="SGQ24" s="182"/>
      <c r="SGR24" s="182"/>
      <c r="SGS24" s="182"/>
      <c r="SGT24" s="182"/>
      <c r="SGU24" s="182"/>
      <c r="SGV24" s="182"/>
      <c r="SGW24" s="182"/>
      <c r="SGX24" s="182"/>
      <c r="SGY24" s="182"/>
      <c r="SGZ24" s="182"/>
      <c r="SHA24" s="182"/>
      <c r="SHB24" s="182"/>
      <c r="SHC24" s="182"/>
      <c r="SHD24" s="182"/>
      <c r="SHE24" s="182"/>
      <c r="SHF24" s="182"/>
      <c r="SHG24" s="182"/>
      <c r="SHH24" s="182"/>
      <c r="SHI24" s="182"/>
      <c r="SHJ24" s="182"/>
      <c r="SHK24" s="182"/>
      <c r="SHL24" s="182"/>
      <c r="SHM24" s="182"/>
      <c r="SHN24" s="182"/>
      <c r="SHO24" s="182"/>
      <c r="SHP24" s="182"/>
      <c r="SHQ24" s="182"/>
      <c r="SHR24" s="182"/>
      <c r="SHS24" s="182"/>
      <c r="SHT24" s="182"/>
      <c r="SHU24" s="182"/>
      <c r="SHV24" s="182"/>
      <c r="SHW24" s="182"/>
      <c r="SHX24" s="182"/>
      <c r="SHY24" s="182"/>
      <c r="SHZ24" s="182"/>
      <c r="SIA24" s="182"/>
      <c r="SIB24" s="182"/>
      <c r="SIC24" s="182"/>
      <c r="SID24" s="182"/>
      <c r="SIE24" s="182"/>
      <c r="SIF24" s="182"/>
      <c r="SIG24" s="182"/>
      <c r="SIH24" s="182"/>
      <c r="SII24" s="182"/>
      <c r="SIJ24" s="182"/>
      <c r="SIK24" s="182"/>
      <c r="SIL24" s="182"/>
      <c r="SIM24" s="182"/>
      <c r="SIN24" s="182"/>
      <c r="SIO24" s="182"/>
      <c r="SIP24" s="182"/>
      <c r="SIQ24" s="182"/>
      <c r="SIR24" s="182"/>
      <c r="SIS24" s="182"/>
      <c r="SIT24" s="182"/>
      <c r="SIU24" s="182"/>
      <c r="SIV24" s="182"/>
      <c r="SIW24" s="182"/>
      <c r="SIX24" s="182"/>
      <c r="SIY24" s="182"/>
      <c r="SIZ24" s="182"/>
      <c r="SJA24" s="182"/>
      <c r="SJB24" s="182"/>
      <c r="SJC24" s="182"/>
      <c r="SJD24" s="182"/>
      <c r="SJE24" s="182"/>
      <c r="SJF24" s="182"/>
      <c r="SJG24" s="182"/>
      <c r="SJH24" s="182"/>
      <c r="SJI24" s="182"/>
      <c r="SJJ24" s="182"/>
      <c r="SJK24" s="182"/>
      <c r="SJL24" s="182"/>
      <c r="SJM24" s="182"/>
      <c r="SJN24" s="182"/>
      <c r="SJO24" s="182"/>
      <c r="SJP24" s="182"/>
      <c r="SJQ24" s="182"/>
      <c r="SJR24" s="182"/>
      <c r="SJS24" s="182"/>
      <c r="SJT24" s="182"/>
      <c r="SJU24" s="182"/>
      <c r="SJV24" s="182"/>
      <c r="SJW24" s="182"/>
      <c r="SJX24" s="182"/>
      <c r="SJY24" s="182"/>
      <c r="SJZ24" s="182"/>
      <c r="SKA24" s="182"/>
      <c r="SKB24" s="182"/>
      <c r="SKC24" s="182"/>
      <c r="SKD24" s="182"/>
      <c r="SKE24" s="182"/>
      <c r="SKF24" s="182"/>
      <c r="SKG24" s="182"/>
      <c r="SKH24" s="182"/>
      <c r="SKI24" s="182"/>
      <c r="SKJ24" s="182"/>
      <c r="SKK24" s="182"/>
      <c r="SKL24" s="182"/>
      <c r="SKM24" s="182"/>
      <c r="SKN24" s="182"/>
      <c r="SKO24" s="182"/>
      <c r="SKP24" s="182"/>
      <c r="SKQ24" s="182"/>
      <c r="SKR24" s="182"/>
      <c r="SKS24" s="182"/>
      <c r="SKT24" s="182"/>
      <c r="SKU24" s="182"/>
      <c r="SKV24" s="182"/>
      <c r="SKW24" s="182"/>
      <c r="SKX24" s="182"/>
      <c r="SKY24" s="182"/>
      <c r="SKZ24" s="182"/>
      <c r="SLA24" s="182"/>
      <c r="SLB24" s="182"/>
      <c r="SLC24" s="182"/>
      <c r="SLD24" s="182"/>
      <c r="SLE24" s="182"/>
      <c r="SLF24" s="182"/>
      <c r="SLG24" s="182"/>
      <c r="SLH24" s="182"/>
      <c r="SLI24" s="182"/>
      <c r="SLJ24" s="182"/>
      <c r="SLK24" s="182"/>
      <c r="SLL24" s="182"/>
      <c r="SLM24" s="182"/>
      <c r="SLN24" s="182"/>
      <c r="SLO24" s="182"/>
      <c r="SLP24" s="182"/>
      <c r="SLQ24" s="182"/>
      <c r="SLR24" s="182"/>
      <c r="SLS24" s="182"/>
      <c r="SLT24" s="182"/>
      <c r="SLU24" s="182"/>
      <c r="SLV24" s="182"/>
      <c r="SLW24" s="182"/>
      <c r="SLX24" s="182"/>
      <c r="SLY24" s="182"/>
      <c r="SLZ24" s="182"/>
      <c r="SMA24" s="182"/>
      <c r="SMB24" s="182"/>
      <c r="SMC24" s="182"/>
      <c r="SMD24" s="182"/>
      <c r="SME24" s="182"/>
      <c r="SMF24" s="182"/>
      <c r="SMG24" s="182"/>
      <c r="SMH24" s="182"/>
      <c r="SMI24" s="182"/>
      <c r="SMJ24" s="182"/>
      <c r="SMK24" s="182"/>
      <c r="SML24" s="182"/>
      <c r="SMM24" s="182"/>
      <c r="SMN24" s="182"/>
      <c r="SMO24" s="182"/>
      <c r="SMP24" s="182"/>
      <c r="SMQ24" s="182"/>
      <c r="SMR24" s="182"/>
      <c r="SMS24" s="182"/>
      <c r="SMT24" s="182"/>
      <c r="SMU24" s="182"/>
      <c r="SMV24" s="182"/>
      <c r="SMW24" s="182"/>
      <c r="SMX24" s="182"/>
      <c r="SMY24" s="182"/>
      <c r="SMZ24" s="182"/>
      <c r="SNA24" s="182"/>
      <c r="SNB24" s="182"/>
      <c r="SNC24" s="182"/>
      <c r="SND24" s="182"/>
      <c r="SNE24" s="182"/>
      <c r="SNF24" s="182"/>
      <c r="SNG24" s="182"/>
      <c r="SNH24" s="182"/>
      <c r="SNI24" s="182"/>
      <c r="SNJ24" s="182"/>
      <c r="SNK24" s="182"/>
      <c r="SNL24" s="182"/>
      <c r="SNM24" s="182"/>
      <c r="SNN24" s="182"/>
      <c r="SNO24" s="182"/>
      <c r="SNP24" s="182"/>
      <c r="SNQ24" s="182"/>
      <c r="SNR24" s="182"/>
      <c r="SNS24" s="182"/>
      <c r="SNT24" s="182"/>
      <c r="SNU24" s="182"/>
      <c r="SNV24" s="182"/>
      <c r="SNW24" s="182"/>
      <c r="SNX24" s="182"/>
      <c r="SNY24" s="182"/>
      <c r="SNZ24" s="182"/>
      <c r="SOA24" s="182"/>
      <c r="SOB24" s="182"/>
      <c r="SOC24" s="182"/>
      <c r="SOD24" s="182"/>
      <c r="SOE24" s="182"/>
      <c r="SOF24" s="182"/>
      <c r="SOG24" s="182"/>
      <c r="SOH24" s="182"/>
      <c r="SOI24" s="182"/>
      <c r="SOJ24" s="182"/>
      <c r="SOK24" s="182"/>
      <c r="SOL24" s="182"/>
      <c r="SOM24" s="182"/>
      <c r="SON24" s="182"/>
      <c r="SOO24" s="182"/>
      <c r="SOP24" s="182"/>
      <c r="SOQ24" s="182"/>
      <c r="SOR24" s="182"/>
      <c r="SOS24" s="182"/>
      <c r="SOT24" s="182"/>
      <c r="SOU24" s="182"/>
      <c r="SOV24" s="182"/>
      <c r="SOW24" s="182"/>
      <c r="SOX24" s="182"/>
      <c r="SOY24" s="182"/>
      <c r="SOZ24" s="182"/>
      <c r="SPA24" s="182"/>
      <c r="SPB24" s="182"/>
      <c r="SPC24" s="182"/>
      <c r="SPD24" s="182"/>
      <c r="SPE24" s="182"/>
      <c r="SPF24" s="182"/>
      <c r="SPG24" s="182"/>
      <c r="SPH24" s="182"/>
      <c r="SPI24" s="182"/>
      <c r="SPJ24" s="182"/>
      <c r="SPK24" s="182"/>
      <c r="SPL24" s="182"/>
      <c r="SPM24" s="182"/>
      <c r="SPN24" s="182"/>
      <c r="SPO24" s="182"/>
      <c r="SPP24" s="182"/>
      <c r="SPQ24" s="182"/>
      <c r="SPR24" s="182"/>
      <c r="SPS24" s="182"/>
      <c r="SPT24" s="182"/>
      <c r="SPU24" s="182"/>
      <c r="SPV24" s="182"/>
      <c r="SPW24" s="182"/>
      <c r="SPX24" s="182"/>
      <c r="SPY24" s="182"/>
      <c r="SPZ24" s="182"/>
      <c r="SQA24" s="182"/>
      <c r="SQB24" s="182"/>
      <c r="SQC24" s="182"/>
      <c r="SQD24" s="182"/>
      <c r="SQE24" s="182"/>
      <c r="SQF24" s="182"/>
      <c r="SQG24" s="182"/>
      <c r="SQH24" s="182"/>
      <c r="SQI24" s="182"/>
      <c r="SQJ24" s="182"/>
      <c r="SQK24" s="182"/>
      <c r="SQL24" s="182"/>
      <c r="SQM24" s="182"/>
      <c r="SQN24" s="182"/>
      <c r="SQO24" s="182"/>
      <c r="SQP24" s="182"/>
      <c r="SQQ24" s="182"/>
      <c r="SQR24" s="182"/>
      <c r="SQS24" s="182"/>
      <c r="SQT24" s="182"/>
      <c r="SQU24" s="182"/>
      <c r="SQV24" s="182"/>
      <c r="SQW24" s="182"/>
      <c r="SQX24" s="182"/>
      <c r="SQY24" s="182"/>
      <c r="SQZ24" s="182"/>
      <c r="SRA24" s="182"/>
      <c r="SRB24" s="182"/>
      <c r="SRC24" s="182"/>
      <c r="SRD24" s="182"/>
      <c r="SRE24" s="182"/>
      <c r="SRF24" s="182"/>
      <c r="SRG24" s="182"/>
      <c r="SRH24" s="182"/>
      <c r="SRI24" s="182"/>
      <c r="SRJ24" s="182"/>
      <c r="SRK24" s="182"/>
      <c r="SRL24" s="182"/>
      <c r="SRM24" s="182"/>
      <c r="SRN24" s="182"/>
      <c r="SRO24" s="182"/>
      <c r="SRP24" s="182"/>
      <c r="SRQ24" s="182"/>
      <c r="SRR24" s="182"/>
      <c r="SRS24" s="182"/>
      <c r="SRT24" s="182"/>
      <c r="SRU24" s="182"/>
      <c r="SRV24" s="182"/>
      <c r="SRW24" s="182"/>
      <c r="SRX24" s="182"/>
      <c r="SRY24" s="182"/>
      <c r="SRZ24" s="182"/>
      <c r="SSA24" s="182"/>
      <c r="SSB24" s="182"/>
      <c r="SSC24" s="182"/>
      <c r="SSD24" s="182"/>
      <c r="SSE24" s="182"/>
      <c r="SSF24" s="182"/>
      <c r="SSG24" s="182"/>
      <c r="SSH24" s="182"/>
      <c r="SSI24" s="182"/>
      <c r="SSJ24" s="182"/>
      <c r="SSK24" s="182"/>
      <c r="SSL24" s="182"/>
      <c r="SSM24" s="182"/>
      <c r="SSN24" s="182"/>
      <c r="SSO24" s="182"/>
      <c r="SSP24" s="182"/>
      <c r="SSQ24" s="182"/>
      <c r="SSR24" s="182"/>
      <c r="SSS24" s="182"/>
      <c r="SST24" s="182"/>
      <c r="SSU24" s="182"/>
      <c r="SSV24" s="182"/>
      <c r="SSW24" s="182"/>
      <c r="SSX24" s="182"/>
      <c r="SSY24" s="182"/>
      <c r="SSZ24" s="182"/>
      <c r="STA24" s="182"/>
      <c r="STB24" s="182"/>
      <c r="STC24" s="182"/>
      <c r="STD24" s="182"/>
      <c r="STE24" s="182"/>
      <c r="STF24" s="182"/>
      <c r="STG24" s="182"/>
      <c r="STH24" s="182"/>
      <c r="STI24" s="182"/>
      <c r="STJ24" s="182"/>
      <c r="STK24" s="182"/>
      <c r="STL24" s="182"/>
      <c r="STM24" s="182"/>
      <c r="STN24" s="182"/>
      <c r="STO24" s="182"/>
      <c r="STP24" s="182"/>
      <c r="STQ24" s="182"/>
      <c r="STR24" s="182"/>
      <c r="STS24" s="182"/>
      <c r="STT24" s="182"/>
      <c r="STU24" s="182"/>
      <c r="STV24" s="182"/>
      <c r="STW24" s="182"/>
      <c r="STX24" s="182"/>
      <c r="STY24" s="182"/>
      <c r="STZ24" s="182"/>
      <c r="SUA24" s="182"/>
      <c r="SUB24" s="182"/>
      <c r="SUC24" s="182"/>
      <c r="SUD24" s="182"/>
      <c r="SUE24" s="182"/>
      <c r="SUF24" s="182"/>
      <c r="SUG24" s="182"/>
      <c r="SUH24" s="182"/>
      <c r="SUI24" s="182"/>
      <c r="SUJ24" s="182"/>
      <c r="SUK24" s="182"/>
      <c r="SUL24" s="182"/>
      <c r="SUM24" s="182"/>
      <c r="SUN24" s="182"/>
      <c r="SUO24" s="182"/>
      <c r="SUP24" s="182"/>
      <c r="SUQ24" s="182"/>
      <c r="SUR24" s="182"/>
      <c r="SUS24" s="182"/>
      <c r="SUT24" s="182"/>
      <c r="SUU24" s="182"/>
      <c r="SUV24" s="182"/>
      <c r="SUW24" s="182"/>
      <c r="SUX24" s="182"/>
      <c r="SUY24" s="182"/>
      <c r="SUZ24" s="182"/>
      <c r="SVA24" s="182"/>
      <c r="SVB24" s="182"/>
      <c r="SVC24" s="182"/>
      <c r="SVD24" s="182"/>
      <c r="SVE24" s="182"/>
      <c r="SVF24" s="182"/>
      <c r="SVG24" s="182"/>
      <c r="SVH24" s="182"/>
      <c r="SVI24" s="182"/>
      <c r="SVJ24" s="182"/>
      <c r="SVK24" s="182"/>
      <c r="SVL24" s="182"/>
      <c r="SVM24" s="182"/>
      <c r="SVN24" s="182"/>
      <c r="SVO24" s="182"/>
      <c r="SVP24" s="182"/>
      <c r="SVQ24" s="182"/>
      <c r="SVR24" s="182"/>
      <c r="SVS24" s="182"/>
      <c r="SVT24" s="182"/>
      <c r="SVU24" s="182"/>
      <c r="SVV24" s="182"/>
      <c r="SVW24" s="182"/>
      <c r="SVX24" s="182"/>
      <c r="SVY24" s="182"/>
      <c r="SVZ24" s="182"/>
      <c r="SWA24" s="182"/>
      <c r="SWB24" s="182"/>
      <c r="SWC24" s="182"/>
      <c r="SWD24" s="182"/>
      <c r="SWE24" s="182"/>
      <c r="SWF24" s="182"/>
      <c r="SWG24" s="182"/>
      <c r="SWH24" s="182"/>
      <c r="SWI24" s="182"/>
      <c r="SWJ24" s="182"/>
      <c r="SWK24" s="182"/>
      <c r="SWL24" s="182"/>
      <c r="SWM24" s="182"/>
      <c r="SWN24" s="182"/>
      <c r="SWO24" s="182"/>
      <c r="SWP24" s="182"/>
      <c r="SWQ24" s="182"/>
      <c r="SWR24" s="182"/>
      <c r="SWS24" s="182"/>
      <c r="SWT24" s="182"/>
      <c r="SWU24" s="182"/>
      <c r="SWV24" s="182"/>
      <c r="SWW24" s="182"/>
      <c r="SWX24" s="182"/>
      <c r="SWY24" s="182"/>
      <c r="SWZ24" s="182"/>
      <c r="SXA24" s="182"/>
      <c r="SXB24" s="182"/>
      <c r="SXC24" s="182"/>
      <c r="SXD24" s="182"/>
      <c r="SXE24" s="182"/>
      <c r="SXF24" s="182"/>
      <c r="SXG24" s="182"/>
      <c r="SXH24" s="182"/>
      <c r="SXI24" s="182"/>
      <c r="SXJ24" s="182"/>
      <c r="SXK24" s="182"/>
      <c r="SXL24" s="182"/>
      <c r="SXM24" s="182"/>
      <c r="SXN24" s="182"/>
      <c r="SXO24" s="182"/>
      <c r="SXP24" s="182"/>
      <c r="SXQ24" s="182"/>
      <c r="SXR24" s="182"/>
      <c r="SXS24" s="182"/>
      <c r="SXT24" s="182"/>
      <c r="SXU24" s="182"/>
      <c r="SXV24" s="182"/>
      <c r="SXW24" s="182"/>
      <c r="SXX24" s="182"/>
      <c r="SXY24" s="182"/>
      <c r="SXZ24" s="182"/>
      <c r="SYA24" s="182"/>
      <c r="SYB24" s="182"/>
      <c r="SYC24" s="182"/>
      <c r="SYD24" s="182"/>
      <c r="SYE24" s="182"/>
      <c r="SYF24" s="182"/>
      <c r="SYG24" s="182"/>
      <c r="SYH24" s="182"/>
      <c r="SYI24" s="182"/>
      <c r="SYJ24" s="182"/>
      <c r="SYK24" s="182"/>
      <c r="SYL24" s="182"/>
      <c r="SYM24" s="182"/>
      <c r="SYN24" s="182"/>
      <c r="SYO24" s="182"/>
      <c r="SYP24" s="182"/>
      <c r="SYQ24" s="182"/>
      <c r="SYR24" s="182"/>
      <c r="SYS24" s="182"/>
      <c r="SYT24" s="182"/>
      <c r="SYU24" s="182"/>
      <c r="SYV24" s="182"/>
      <c r="SYW24" s="182"/>
      <c r="SYX24" s="182"/>
      <c r="SYY24" s="182"/>
      <c r="SYZ24" s="182"/>
      <c r="SZA24" s="182"/>
      <c r="SZB24" s="182"/>
      <c r="SZC24" s="182"/>
      <c r="SZD24" s="182"/>
      <c r="SZE24" s="182"/>
      <c r="SZF24" s="182"/>
      <c r="SZG24" s="182"/>
      <c r="SZH24" s="182"/>
      <c r="SZI24" s="182"/>
      <c r="SZJ24" s="182"/>
      <c r="SZK24" s="182"/>
      <c r="SZL24" s="182"/>
      <c r="SZM24" s="182"/>
      <c r="SZN24" s="182"/>
      <c r="SZO24" s="182"/>
      <c r="SZP24" s="182"/>
      <c r="SZQ24" s="182"/>
      <c r="SZR24" s="182"/>
      <c r="SZS24" s="182"/>
      <c r="SZT24" s="182"/>
      <c r="SZU24" s="182"/>
      <c r="SZV24" s="182"/>
      <c r="SZW24" s="182"/>
      <c r="SZX24" s="182"/>
      <c r="SZY24" s="182"/>
      <c r="SZZ24" s="182"/>
      <c r="TAA24" s="182"/>
      <c r="TAB24" s="182"/>
      <c r="TAC24" s="182"/>
      <c r="TAD24" s="182"/>
      <c r="TAE24" s="182"/>
      <c r="TAF24" s="182"/>
      <c r="TAG24" s="182"/>
      <c r="TAH24" s="182"/>
      <c r="TAI24" s="182"/>
      <c r="TAJ24" s="182"/>
      <c r="TAK24" s="182"/>
      <c r="TAL24" s="182"/>
      <c r="TAM24" s="182"/>
      <c r="TAN24" s="182"/>
      <c r="TAO24" s="182"/>
      <c r="TAP24" s="182"/>
      <c r="TAQ24" s="182"/>
      <c r="TAR24" s="182"/>
      <c r="TAS24" s="182"/>
      <c r="TAT24" s="182"/>
      <c r="TAU24" s="182"/>
      <c r="TAV24" s="182"/>
      <c r="TAW24" s="182"/>
      <c r="TAX24" s="182"/>
      <c r="TAY24" s="182"/>
      <c r="TAZ24" s="182"/>
      <c r="TBA24" s="182"/>
      <c r="TBB24" s="182"/>
      <c r="TBC24" s="182"/>
      <c r="TBD24" s="182"/>
      <c r="TBE24" s="182"/>
      <c r="TBF24" s="182"/>
      <c r="TBG24" s="182"/>
      <c r="TBH24" s="182"/>
      <c r="TBI24" s="182"/>
      <c r="TBJ24" s="182"/>
      <c r="TBK24" s="182"/>
      <c r="TBL24" s="182"/>
      <c r="TBM24" s="182"/>
      <c r="TBN24" s="182"/>
      <c r="TBO24" s="182"/>
      <c r="TBP24" s="182"/>
      <c r="TBQ24" s="182"/>
      <c r="TBR24" s="182"/>
      <c r="TBS24" s="182"/>
      <c r="TBT24" s="182"/>
      <c r="TBU24" s="182"/>
      <c r="TBV24" s="182"/>
      <c r="TBW24" s="182"/>
      <c r="TBX24" s="182"/>
      <c r="TBY24" s="182"/>
      <c r="TBZ24" s="182"/>
      <c r="TCA24" s="182"/>
      <c r="TCB24" s="182"/>
      <c r="TCC24" s="182"/>
      <c r="TCD24" s="182"/>
      <c r="TCE24" s="182"/>
      <c r="TCF24" s="182"/>
      <c r="TCG24" s="182"/>
      <c r="TCH24" s="182"/>
      <c r="TCI24" s="182"/>
      <c r="TCJ24" s="182"/>
      <c r="TCK24" s="182"/>
      <c r="TCL24" s="182"/>
      <c r="TCM24" s="182"/>
      <c r="TCN24" s="182"/>
      <c r="TCO24" s="182"/>
      <c r="TCP24" s="182"/>
      <c r="TCQ24" s="182"/>
      <c r="TCR24" s="182"/>
      <c r="TCS24" s="182"/>
      <c r="TCT24" s="182"/>
      <c r="TCU24" s="182"/>
      <c r="TCV24" s="182"/>
      <c r="TCW24" s="182"/>
      <c r="TCX24" s="182"/>
      <c r="TCY24" s="182"/>
      <c r="TCZ24" s="182"/>
      <c r="TDA24" s="182"/>
      <c r="TDB24" s="182"/>
      <c r="TDC24" s="182"/>
      <c r="TDD24" s="182"/>
      <c r="TDE24" s="182"/>
      <c r="TDF24" s="182"/>
      <c r="TDG24" s="182"/>
      <c r="TDH24" s="182"/>
      <c r="TDI24" s="182"/>
      <c r="TDJ24" s="182"/>
      <c r="TDK24" s="182"/>
      <c r="TDL24" s="182"/>
      <c r="TDM24" s="182"/>
      <c r="TDN24" s="182"/>
      <c r="TDO24" s="182"/>
      <c r="TDP24" s="182"/>
      <c r="TDQ24" s="182"/>
      <c r="TDR24" s="182"/>
      <c r="TDS24" s="182"/>
      <c r="TDT24" s="182"/>
      <c r="TDU24" s="182"/>
      <c r="TDV24" s="182"/>
      <c r="TDW24" s="182"/>
      <c r="TDX24" s="182"/>
      <c r="TDY24" s="182"/>
      <c r="TDZ24" s="182"/>
      <c r="TEA24" s="182"/>
      <c r="TEB24" s="182"/>
      <c r="TEC24" s="182"/>
      <c r="TED24" s="182"/>
      <c r="TEE24" s="182"/>
      <c r="TEF24" s="182"/>
      <c r="TEG24" s="182"/>
      <c r="TEH24" s="182"/>
      <c r="TEI24" s="182"/>
      <c r="TEJ24" s="182"/>
      <c r="TEK24" s="182"/>
      <c r="TEL24" s="182"/>
      <c r="TEM24" s="182"/>
      <c r="TEN24" s="182"/>
      <c r="TEO24" s="182"/>
      <c r="TEP24" s="182"/>
      <c r="TEQ24" s="182"/>
      <c r="TER24" s="182"/>
      <c r="TES24" s="182"/>
      <c r="TET24" s="182"/>
      <c r="TEU24" s="182"/>
      <c r="TEV24" s="182"/>
      <c r="TEW24" s="182"/>
      <c r="TEX24" s="182"/>
      <c r="TEY24" s="182"/>
      <c r="TEZ24" s="182"/>
      <c r="TFA24" s="182"/>
      <c r="TFB24" s="182"/>
      <c r="TFC24" s="182"/>
      <c r="TFD24" s="182"/>
      <c r="TFE24" s="182"/>
      <c r="TFF24" s="182"/>
      <c r="TFG24" s="182"/>
      <c r="TFH24" s="182"/>
      <c r="TFI24" s="182"/>
      <c r="TFJ24" s="182"/>
      <c r="TFK24" s="182"/>
      <c r="TFL24" s="182"/>
      <c r="TFM24" s="182"/>
      <c r="TFN24" s="182"/>
      <c r="TFO24" s="182"/>
      <c r="TFP24" s="182"/>
      <c r="TFQ24" s="182"/>
      <c r="TFR24" s="182"/>
      <c r="TFS24" s="182"/>
      <c r="TFT24" s="182"/>
      <c r="TFU24" s="182"/>
      <c r="TFV24" s="182"/>
      <c r="TFW24" s="182"/>
      <c r="TFX24" s="182"/>
      <c r="TFY24" s="182"/>
      <c r="TFZ24" s="182"/>
      <c r="TGA24" s="182"/>
      <c r="TGB24" s="182"/>
      <c r="TGC24" s="182"/>
      <c r="TGD24" s="182"/>
      <c r="TGE24" s="182"/>
      <c r="TGF24" s="182"/>
      <c r="TGG24" s="182"/>
      <c r="TGH24" s="182"/>
      <c r="TGI24" s="182"/>
      <c r="TGJ24" s="182"/>
      <c r="TGK24" s="182"/>
      <c r="TGL24" s="182"/>
      <c r="TGM24" s="182"/>
      <c r="TGN24" s="182"/>
      <c r="TGO24" s="182"/>
      <c r="TGP24" s="182"/>
      <c r="TGQ24" s="182"/>
      <c r="TGR24" s="182"/>
      <c r="TGS24" s="182"/>
      <c r="TGT24" s="182"/>
      <c r="TGU24" s="182"/>
      <c r="TGV24" s="182"/>
      <c r="TGW24" s="182"/>
      <c r="TGX24" s="182"/>
      <c r="TGY24" s="182"/>
      <c r="TGZ24" s="182"/>
      <c r="THA24" s="182"/>
      <c r="THB24" s="182"/>
      <c r="THC24" s="182"/>
      <c r="THD24" s="182"/>
      <c r="THE24" s="182"/>
      <c r="THF24" s="182"/>
      <c r="THG24" s="182"/>
      <c r="THH24" s="182"/>
      <c r="THI24" s="182"/>
      <c r="THJ24" s="182"/>
      <c r="THK24" s="182"/>
      <c r="THL24" s="182"/>
      <c r="THM24" s="182"/>
      <c r="THN24" s="182"/>
      <c r="THO24" s="182"/>
      <c r="THP24" s="182"/>
      <c r="THQ24" s="182"/>
      <c r="THR24" s="182"/>
      <c r="THS24" s="182"/>
      <c r="THT24" s="182"/>
      <c r="THU24" s="182"/>
      <c r="THV24" s="182"/>
      <c r="THW24" s="182"/>
      <c r="THX24" s="182"/>
      <c r="THY24" s="182"/>
      <c r="THZ24" s="182"/>
      <c r="TIA24" s="182"/>
      <c r="TIB24" s="182"/>
      <c r="TIC24" s="182"/>
      <c r="TID24" s="182"/>
      <c r="TIE24" s="182"/>
      <c r="TIF24" s="182"/>
      <c r="TIG24" s="182"/>
      <c r="TIH24" s="182"/>
      <c r="TII24" s="182"/>
      <c r="TIJ24" s="182"/>
      <c r="TIK24" s="182"/>
      <c r="TIL24" s="182"/>
      <c r="TIM24" s="182"/>
      <c r="TIN24" s="182"/>
      <c r="TIO24" s="182"/>
      <c r="TIP24" s="182"/>
      <c r="TIQ24" s="182"/>
      <c r="TIR24" s="182"/>
      <c r="TIS24" s="182"/>
      <c r="TIT24" s="182"/>
      <c r="TIU24" s="182"/>
      <c r="TIV24" s="182"/>
      <c r="TIW24" s="182"/>
      <c r="TIX24" s="182"/>
      <c r="TIY24" s="182"/>
      <c r="TIZ24" s="182"/>
      <c r="TJA24" s="182"/>
      <c r="TJB24" s="182"/>
      <c r="TJC24" s="182"/>
      <c r="TJD24" s="182"/>
      <c r="TJE24" s="182"/>
      <c r="TJF24" s="182"/>
      <c r="TJG24" s="182"/>
      <c r="TJH24" s="182"/>
      <c r="TJI24" s="182"/>
      <c r="TJJ24" s="182"/>
      <c r="TJK24" s="182"/>
      <c r="TJL24" s="182"/>
      <c r="TJM24" s="182"/>
      <c r="TJN24" s="182"/>
      <c r="TJO24" s="182"/>
      <c r="TJP24" s="182"/>
      <c r="TJQ24" s="182"/>
      <c r="TJR24" s="182"/>
      <c r="TJS24" s="182"/>
      <c r="TJT24" s="182"/>
      <c r="TJU24" s="182"/>
      <c r="TJV24" s="182"/>
      <c r="TJW24" s="182"/>
      <c r="TJX24" s="182"/>
      <c r="TJY24" s="182"/>
      <c r="TJZ24" s="182"/>
      <c r="TKA24" s="182"/>
      <c r="TKB24" s="182"/>
      <c r="TKC24" s="182"/>
      <c r="TKD24" s="182"/>
      <c r="TKE24" s="182"/>
      <c r="TKF24" s="182"/>
      <c r="TKG24" s="182"/>
      <c r="TKH24" s="182"/>
      <c r="TKI24" s="182"/>
      <c r="TKJ24" s="182"/>
      <c r="TKK24" s="182"/>
      <c r="TKL24" s="182"/>
      <c r="TKM24" s="182"/>
      <c r="TKN24" s="182"/>
      <c r="TKO24" s="182"/>
      <c r="TKP24" s="182"/>
      <c r="TKQ24" s="182"/>
      <c r="TKR24" s="182"/>
      <c r="TKS24" s="182"/>
      <c r="TKT24" s="182"/>
      <c r="TKU24" s="182"/>
      <c r="TKV24" s="182"/>
      <c r="TKW24" s="182"/>
      <c r="TKX24" s="182"/>
      <c r="TKY24" s="182"/>
      <c r="TKZ24" s="182"/>
      <c r="TLA24" s="182"/>
      <c r="TLB24" s="182"/>
      <c r="TLC24" s="182"/>
      <c r="TLD24" s="182"/>
      <c r="TLE24" s="182"/>
      <c r="TLF24" s="182"/>
      <c r="TLG24" s="182"/>
      <c r="TLH24" s="182"/>
      <c r="TLI24" s="182"/>
      <c r="TLJ24" s="182"/>
      <c r="TLK24" s="182"/>
      <c r="TLL24" s="182"/>
      <c r="TLM24" s="182"/>
      <c r="TLN24" s="182"/>
      <c r="TLO24" s="182"/>
      <c r="TLP24" s="182"/>
      <c r="TLQ24" s="182"/>
      <c r="TLR24" s="182"/>
      <c r="TLS24" s="182"/>
      <c r="TLT24" s="182"/>
      <c r="TLU24" s="182"/>
      <c r="TLV24" s="182"/>
      <c r="TLW24" s="182"/>
      <c r="TLX24" s="182"/>
      <c r="TLY24" s="182"/>
      <c r="TLZ24" s="182"/>
      <c r="TMA24" s="182"/>
      <c r="TMB24" s="182"/>
      <c r="TMC24" s="182"/>
      <c r="TMD24" s="182"/>
      <c r="TME24" s="182"/>
      <c r="TMF24" s="182"/>
      <c r="TMG24" s="182"/>
      <c r="TMH24" s="182"/>
      <c r="TMI24" s="182"/>
      <c r="TMJ24" s="182"/>
      <c r="TMK24" s="182"/>
      <c r="TML24" s="182"/>
      <c r="TMM24" s="182"/>
      <c r="TMN24" s="182"/>
      <c r="TMO24" s="182"/>
      <c r="TMP24" s="182"/>
      <c r="TMQ24" s="182"/>
      <c r="TMR24" s="182"/>
      <c r="TMS24" s="182"/>
      <c r="TMT24" s="182"/>
      <c r="TMU24" s="182"/>
      <c r="TMV24" s="182"/>
      <c r="TMW24" s="182"/>
      <c r="TMX24" s="182"/>
      <c r="TMY24" s="182"/>
      <c r="TMZ24" s="182"/>
      <c r="TNA24" s="182"/>
      <c r="TNB24" s="182"/>
      <c r="TNC24" s="182"/>
      <c r="TND24" s="182"/>
      <c r="TNE24" s="182"/>
      <c r="TNF24" s="182"/>
      <c r="TNG24" s="182"/>
      <c r="TNH24" s="182"/>
      <c r="TNI24" s="182"/>
      <c r="TNJ24" s="182"/>
      <c r="TNK24" s="182"/>
      <c r="TNL24" s="182"/>
      <c r="TNM24" s="182"/>
      <c r="TNN24" s="182"/>
      <c r="TNO24" s="182"/>
      <c r="TNP24" s="182"/>
      <c r="TNQ24" s="182"/>
      <c r="TNR24" s="182"/>
      <c r="TNS24" s="182"/>
      <c r="TNT24" s="182"/>
      <c r="TNU24" s="182"/>
      <c r="TNV24" s="182"/>
      <c r="TNW24" s="182"/>
      <c r="TNX24" s="182"/>
      <c r="TNY24" s="182"/>
      <c r="TNZ24" s="182"/>
      <c r="TOA24" s="182"/>
      <c r="TOB24" s="182"/>
      <c r="TOC24" s="182"/>
      <c r="TOD24" s="182"/>
      <c r="TOE24" s="182"/>
      <c r="TOF24" s="182"/>
      <c r="TOG24" s="182"/>
      <c r="TOH24" s="182"/>
      <c r="TOI24" s="182"/>
      <c r="TOJ24" s="182"/>
      <c r="TOK24" s="182"/>
      <c r="TOL24" s="182"/>
      <c r="TOM24" s="182"/>
      <c r="TON24" s="182"/>
      <c r="TOO24" s="182"/>
      <c r="TOP24" s="182"/>
      <c r="TOQ24" s="182"/>
      <c r="TOR24" s="182"/>
      <c r="TOS24" s="182"/>
      <c r="TOT24" s="182"/>
      <c r="TOU24" s="182"/>
      <c r="TOV24" s="182"/>
      <c r="TOW24" s="182"/>
      <c r="TOX24" s="182"/>
      <c r="TOY24" s="182"/>
      <c r="TOZ24" s="182"/>
      <c r="TPA24" s="182"/>
      <c r="TPB24" s="182"/>
      <c r="TPC24" s="182"/>
      <c r="TPD24" s="182"/>
      <c r="TPE24" s="182"/>
      <c r="TPF24" s="182"/>
      <c r="TPG24" s="182"/>
      <c r="TPH24" s="182"/>
      <c r="TPI24" s="182"/>
      <c r="TPJ24" s="182"/>
      <c r="TPK24" s="182"/>
      <c r="TPL24" s="182"/>
      <c r="TPM24" s="182"/>
      <c r="TPN24" s="182"/>
      <c r="TPO24" s="182"/>
      <c r="TPP24" s="182"/>
      <c r="TPQ24" s="182"/>
      <c r="TPR24" s="182"/>
      <c r="TPS24" s="182"/>
      <c r="TPT24" s="182"/>
      <c r="TPU24" s="182"/>
      <c r="TPV24" s="182"/>
      <c r="TPW24" s="182"/>
      <c r="TPX24" s="182"/>
      <c r="TPY24" s="182"/>
      <c r="TPZ24" s="182"/>
      <c r="TQA24" s="182"/>
      <c r="TQB24" s="182"/>
      <c r="TQC24" s="182"/>
      <c r="TQD24" s="182"/>
      <c r="TQE24" s="182"/>
      <c r="TQF24" s="182"/>
      <c r="TQG24" s="182"/>
      <c r="TQH24" s="182"/>
      <c r="TQI24" s="182"/>
      <c r="TQJ24" s="182"/>
      <c r="TQK24" s="182"/>
      <c r="TQL24" s="182"/>
      <c r="TQM24" s="182"/>
      <c r="TQN24" s="182"/>
      <c r="TQO24" s="182"/>
      <c r="TQP24" s="182"/>
      <c r="TQQ24" s="182"/>
      <c r="TQR24" s="182"/>
      <c r="TQS24" s="182"/>
      <c r="TQT24" s="182"/>
      <c r="TQU24" s="182"/>
      <c r="TQV24" s="182"/>
      <c r="TQW24" s="182"/>
      <c r="TQX24" s="182"/>
      <c r="TQY24" s="182"/>
      <c r="TQZ24" s="182"/>
      <c r="TRA24" s="182"/>
      <c r="TRB24" s="182"/>
      <c r="TRC24" s="182"/>
      <c r="TRD24" s="182"/>
      <c r="TRE24" s="182"/>
      <c r="TRF24" s="182"/>
      <c r="TRG24" s="182"/>
      <c r="TRH24" s="182"/>
      <c r="TRI24" s="182"/>
      <c r="TRJ24" s="182"/>
      <c r="TRK24" s="182"/>
      <c r="TRL24" s="182"/>
      <c r="TRM24" s="182"/>
      <c r="TRN24" s="182"/>
      <c r="TRO24" s="182"/>
      <c r="TRP24" s="182"/>
      <c r="TRQ24" s="182"/>
      <c r="TRR24" s="182"/>
      <c r="TRS24" s="182"/>
      <c r="TRT24" s="182"/>
      <c r="TRU24" s="182"/>
      <c r="TRV24" s="182"/>
      <c r="TRW24" s="182"/>
      <c r="TRX24" s="182"/>
      <c r="TRY24" s="182"/>
      <c r="TRZ24" s="182"/>
      <c r="TSA24" s="182"/>
      <c r="TSB24" s="182"/>
      <c r="TSC24" s="182"/>
      <c r="TSD24" s="182"/>
      <c r="TSE24" s="182"/>
      <c r="TSF24" s="182"/>
      <c r="TSG24" s="182"/>
      <c r="TSH24" s="182"/>
      <c r="TSI24" s="182"/>
      <c r="TSJ24" s="182"/>
      <c r="TSK24" s="182"/>
      <c r="TSL24" s="182"/>
      <c r="TSM24" s="182"/>
      <c r="TSN24" s="182"/>
      <c r="TSO24" s="182"/>
      <c r="TSP24" s="182"/>
      <c r="TSQ24" s="182"/>
      <c r="TSR24" s="182"/>
      <c r="TSS24" s="182"/>
      <c r="TST24" s="182"/>
      <c r="TSU24" s="182"/>
      <c r="TSV24" s="182"/>
      <c r="TSW24" s="182"/>
      <c r="TSX24" s="182"/>
      <c r="TSY24" s="182"/>
      <c r="TSZ24" s="182"/>
      <c r="TTA24" s="182"/>
      <c r="TTB24" s="182"/>
      <c r="TTC24" s="182"/>
      <c r="TTD24" s="182"/>
      <c r="TTE24" s="182"/>
      <c r="TTF24" s="182"/>
      <c r="TTG24" s="182"/>
      <c r="TTH24" s="182"/>
      <c r="TTI24" s="182"/>
      <c r="TTJ24" s="182"/>
      <c r="TTK24" s="182"/>
      <c r="TTL24" s="182"/>
      <c r="TTM24" s="182"/>
      <c r="TTN24" s="182"/>
      <c r="TTO24" s="182"/>
      <c r="TTP24" s="182"/>
      <c r="TTQ24" s="182"/>
      <c r="TTR24" s="182"/>
      <c r="TTS24" s="182"/>
      <c r="TTT24" s="182"/>
      <c r="TTU24" s="182"/>
      <c r="TTV24" s="182"/>
      <c r="TTW24" s="182"/>
      <c r="TTX24" s="182"/>
      <c r="TTY24" s="182"/>
      <c r="TTZ24" s="182"/>
      <c r="TUA24" s="182"/>
      <c r="TUB24" s="182"/>
      <c r="TUC24" s="182"/>
      <c r="TUD24" s="182"/>
      <c r="TUE24" s="182"/>
      <c r="TUF24" s="182"/>
      <c r="TUG24" s="182"/>
      <c r="TUH24" s="182"/>
      <c r="TUI24" s="182"/>
      <c r="TUJ24" s="182"/>
      <c r="TUK24" s="182"/>
      <c r="TUL24" s="182"/>
      <c r="TUM24" s="182"/>
      <c r="TUN24" s="182"/>
      <c r="TUO24" s="182"/>
      <c r="TUP24" s="182"/>
      <c r="TUQ24" s="182"/>
      <c r="TUR24" s="182"/>
      <c r="TUS24" s="182"/>
      <c r="TUT24" s="182"/>
      <c r="TUU24" s="182"/>
      <c r="TUV24" s="182"/>
      <c r="TUW24" s="182"/>
      <c r="TUX24" s="182"/>
      <c r="TUY24" s="182"/>
      <c r="TUZ24" s="182"/>
      <c r="TVA24" s="182"/>
      <c r="TVB24" s="182"/>
      <c r="TVC24" s="182"/>
      <c r="TVD24" s="182"/>
      <c r="TVE24" s="182"/>
      <c r="TVF24" s="182"/>
      <c r="TVG24" s="182"/>
      <c r="TVH24" s="182"/>
      <c r="TVI24" s="182"/>
      <c r="TVJ24" s="182"/>
      <c r="TVK24" s="182"/>
      <c r="TVL24" s="182"/>
      <c r="TVM24" s="182"/>
      <c r="TVN24" s="182"/>
      <c r="TVO24" s="182"/>
      <c r="TVP24" s="182"/>
      <c r="TVQ24" s="182"/>
      <c r="TVR24" s="182"/>
      <c r="TVS24" s="182"/>
      <c r="TVT24" s="182"/>
      <c r="TVU24" s="182"/>
      <c r="TVV24" s="182"/>
      <c r="TVW24" s="182"/>
      <c r="TVX24" s="182"/>
      <c r="TVY24" s="182"/>
      <c r="TVZ24" s="182"/>
      <c r="TWA24" s="182"/>
      <c r="TWB24" s="182"/>
      <c r="TWC24" s="182"/>
      <c r="TWD24" s="182"/>
      <c r="TWE24" s="182"/>
      <c r="TWF24" s="182"/>
      <c r="TWG24" s="182"/>
      <c r="TWH24" s="182"/>
      <c r="TWI24" s="182"/>
      <c r="TWJ24" s="182"/>
      <c r="TWK24" s="182"/>
      <c r="TWL24" s="182"/>
      <c r="TWM24" s="182"/>
      <c r="TWN24" s="182"/>
      <c r="TWO24" s="182"/>
      <c r="TWP24" s="182"/>
      <c r="TWQ24" s="182"/>
      <c r="TWR24" s="182"/>
      <c r="TWS24" s="182"/>
      <c r="TWT24" s="182"/>
      <c r="TWU24" s="182"/>
      <c r="TWV24" s="182"/>
      <c r="TWW24" s="182"/>
      <c r="TWX24" s="182"/>
      <c r="TWY24" s="182"/>
      <c r="TWZ24" s="182"/>
      <c r="TXA24" s="182"/>
      <c r="TXB24" s="182"/>
      <c r="TXC24" s="182"/>
      <c r="TXD24" s="182"/>
      <c r="TXE24" s="182"/>
      <c r="TXF24" s="182"/>
      <c r="TXG24" s="182"/>
      <c r="TXH24" s="182"/>
      <c r="TXI24" s="182"/>
      <c r="TXJ24" s="182"/>
      <c r="TXK24" s="182"/>
      <c r="TXL24" s="182"/>
      <c r="TXM24" s="182"/>
      <c r="TXN24" s="182"/>
      <c r="TXO24" s="182"/>
      <c r="TXP24" s="182"/>
      <c r="TXQ24" s="182"/>
      <c r="TXR24" s="182"/>
      <c r="TXS24" s="182"/>
      <c r="TXT24" s="182"/>
      <c r="TXU24" s="182"/>
      <c r="TXV24" s="182"/>
      <c r="TXW24" s="182"/>
      <c r="TXX24" s="182"/>
      <c r="TXY24" s="182"/>
      <c r="TXZ24" s="182"/>
      <c r="TYA24" s="182"/>
      <c r="TYB24" s="182"/>
      <c r="TYC24" s="182"/>
      <c r="TYD24" s="182"/>
      <c r="TYE24" s="182"/>
      <c r="TYF24" s="182"/>
      <c r="TYG24" s="182"/>
      <c r="TYH24" s="182"/>
      <c r="TYI24" s="182"/>
      <c r="TYJ24" s="182"/>
      <c r="TYK24" s="182"/>
      <c r="TYL24" s="182"/>
      <c r="TYM24" s="182"/>
      <c r="TYN24" s="182"/>
      <c r="TYO24" s="182"/>
      <c r="TYP24" s="182"/>
      <c r="TYQ24" s="182"/>
      <c r="TYR24" s="182"/>
      <c r="TYS24" s="182"/>
      <c r="TYT24" s="182"/>
      <c r="TYU24" s="182"/>
      <c r="TYV24" s="182"/>
      <c r="TYW24" s="182"/>
      <c r="TYX24" s="182"/>
      <c r="TYY24" s="182"/>
      <c r="TYZ24" s="182"/>
      <c r="TZA24" s="182"/>
      <c r="TZB24" s="182"/>
      <c r="TZC24" s="182"/>
      <c r="TZD24" s="182"/>
      <c r="TZE24" s="182"/>
      <c r="TZF24" s="182"/>
      <c r="TZG24" s="182"/>
      <c r="TZH24" s="182"/>
      <c r="TZI24" s="182"/>
      <c r="TZJ24" s="182"/>
      <c r="TZK24" s="182"/>
      <c r="TZL24" s="182"/>
      <c r="TZM24" s="182"/>
      <c r="TZN24" s="182"/>
      <c r="TZO24" s="182"/>
      <c r="TZP24" s="182"/>
      <c r="TZQ24" s="182"/>
      <c r="TZR24" s="182"/>
      <c r="TZS24" s="182"/>
      <c r="TZT24" s="182"/>
      <c r="TZU24" s="182"/>
      <c r="TZV24" s="182"/>
      <c r="TZW24" s="182"/>
      <c r="TZX24" s="182"/>
      <c r="TZY24" s="182"/>
      <c r="TZZ24" s="182"/>
      <c r="UAA24" s="182"/>
      <c r="UAB24" s="182"/>
      <c r="UAC24" s="182"/>
      <c r="UAD24" s="182"/>
      <c r="UAE24" s="182"/>
      <c r="UAF24" s="182"/>
      <c r="UAG24" s="182"/>
      <c r="UAH24" s="182"/>
      <c r="UAI24" s="182"/>
      <c r="UAJ24" s="182"/>
      <c r="UAK24" s="182"/>
      <c r="UAL24" s="182"/>
      <c r="UAM24" s="182"/>
      <c r="UAN24" s="182"/>
      <c r="UAO24" s="182"/>
      <c r="UAP24" s="182"/>
      <c r="UAQ24" s="182"/>
      <c r="UAR24" s="182"/>
      <c r="UAS24" s="182"/>
      <c r="UAT24" s="182"/>
      <c r="UAU24" s="182"/>
      <c r="UAV24" s="182"/>
      <c r="UAW24" s="182"/>
      <c r="UAX24" s="182"/>
      <c r="UAY24" s="182"/>
      <c r="UAZ24" s="182"/>
      <c r="UBA24" s="182"/>
      <c r="UBB24" s="182"/>
      <c r="UBC24" s="182"/>
      <c r="UBD24" s="182"/>
      <c r="UBE24" s="182"/>
      <c r="UBF24" s="182"/>
      <c r="UBG24" s="182"/>
      <c r="UBH24" s="182"/>
      <c r="UBI24" s="182"/>
      <c r="UBJ24" s="182"/>
      <c r="UBK24" s="182"/>
      <c r="UBL24" s="182"/>
      <c r="UBM24" s="182"/>
      <c r="UBN24" s="182"/>
      <c r="UBO24" s="182"/>
      <c r="UBP24" s="182"/>
      <c r="UBQ24" s="182"/>
      <c r="UBR24" s="182"/>
      <c r="UBS24" s="182"/>
      <c r="UBT24" s="182"/>
      <c r="UBU24" s="182"/>
      <c r="UBV24" s="182"/>
      <c r="UBW24" s="182"/>
      <c r="UBX24" s="182"/>
      <c r="UBY24" s="182"/>
      <c r="UBZ24" s="182"/>
      <c r="UCA24" s="182"/>
      <c r="UCB24" s="182"/>
      <c r="UCC24" s="182"/>
      <c r="UCD24" s="182"/>
      <c r="UCE24" s="182"/>
      <c r="UCF24" s="182"/>
      <c r="UCG24" s="182"/>
      <c r="UCH24" s="182"/>
      <c r="UCI24" s="182"/>
      <c r="UCJ24" s="182"/>
      <c r="UCK24" s="182"/>
      <c r="UCL24" s="182"/>
      <c r="UCM24" s="182"/>
      <c r="UCN24" s="182"/>
      <c r="UCO24" s="182"/>
      <c r="UCP24" s="182"/>
      <c r="UCQ24" s="182"/>
      <c r="UCR24" s="182"/>
      <c r="UCS24" s="182"/>
      <c r="UCT24" s="182"/>
      <c r="UCU24" s="182"/>
      <c r="UCV24" s="182"/>
      <c r="UCW24" s="182"/>
      <c r="UCX24" s="182"/>
      <c r="UCY24" s="182"/>
      <c r="UCZ24" s="182"/>
      <c r="UDA24" s="182"/>
      <c r="UDB24" s="182"/>
      <c r="UDC24" s="182"/>
      <c r="UDD24" s="182"/>
      <c r="UDE24" s="182"/>
      <c r="UDF24" s="182"/>
      <c r="UDG24" s="182"/>
      <c r="UDH24" s="182"/>
      <c r="UDI24" s="182"/>
      <c r="UDJ24" s="182"/>
      <c r="UDK24" s="182"/>
      <c r="UDL24" s="182"/>
      <c r="UDM24" s="182"/>
      <c r="UDN24" s="182"/>
      <c r="UDO24" s="182"/>
      <c r="UDP24" s="182"/>
      <c r="UDQ24" s="182"/>
      <c r="UDR24" s="182"/>
      <c r="UDS24" s="182"/>
      <c r="UDT24" s="182"/>
      <c r="UDU24" s="182"/>
      <c r="UDV24" s="182"/>
      <c r="UDW24" s="182"/>
      <c r="UDX24" s="182"/>
      <c r="UDY24" s="182"/>
      <c r="UDZ24" s="182"/>
      <c r="UEA24" s="182"/>
      <c r="UEB24" s="182"/>
      <c r="UEC24" s="182"/>
      <c r="UED24" s="182"/>
      <c r="UEE24" s="182"/>
      <c r="UEF24" s="182"/>
      <c r="UEG24" s="182"/>
      <c r="UEH24" s="182"/>
      <c r="UEI24" s="182"/>
      <c r="UEJ24" s="182"/>
      <c r="UEK24" s="182"/>
      <c r="UEL24" s="182"/>
      <c r="UEM24" s="182"/>
      <c r="UEN24" s="182"/>
      <c r="UEO24" s="182"/>
      <c r="UEP24" s="182"/>
      <c r="UEQ24" s="182"/>
      <c r="UER24" s="182"/>
      <c r="UES24" s="182"/>
      <c r="UET24" s="182"/>
      <c r="UEU24" s="182"/>
      <c r="UEV24" s="182"/>
      <c r="UEW24" s="182"/>
      <c r="UEX24" s="182"/>
      <c r="UEY24" s="182"/>
      <c r="UEZ24" s="182"/>
      <c r="UFA24" s="182"/>
      <c r="UFB24" s="182"/>
      <c r="UFC24" s="182"/>
      <c r="UFD24" s="182"/>
      <c r="UFE24" s="182"/>
      <c r="UFF24" s="182"/>
      <c r="UFG24" s="182"/>
      <c r="UFH24" s="182"/>
      <c r="UFI24" s="182"/>
      <c r="UFJ24" s="182"/>
      <c r="UFK24" s="182"/>
      <c r="UFL24" s="182"/>
      <c r="UFM24" s="182"/>
      <c r="UFN24" s="182"/>
      <c r="UFO24" s="182"/>
      <c r="UFP24" s="182"/>
      <c r="UFQ24" s="182"/>
      <c r="UFR24" s="182"/>
      <c r="UFS24" s="182"/>
      <c r="UFT24" s="182"/>
      <c r="UFU24" s="182"/>
      <c r="UFV24" s="182"/>
      <c r="UFW24" s="182"/>
      <c r="UFX24" s="182"/>
      <c r="UFY24" s="182"/>
      <c r="UFZ24" s="182"/>
      <c r="UGA24" s="182"/>
      <c r="UGB24" s="182"/>
      <c r="UGC24" s="182"/>
      <c r="UGD24" s="182"/>
      <c r="UGE24" s="182"/>
      <c r="UGF24" s="182"/>
      <c r="UGG24" s="182"/>
      <c r="UGH24" s="182"/>
      <c r="UGI24" s="182"/>
      <c r="UGJ24" s="182"/>
      <c r="UGK24" s="182"/>
      <c r="UGL24" s="182"/>
      <c r="UGM24" s="182"/>
      <c r="UGN24" s="182"/>
      <c r="UGO24" s="182"/>
      <c r="UGP24" s="182"/>
      <c r="UGQ24" s="182"/>
      <c r="UGR24" s="182"/>
      <c r="UGS24" s="182"/>
      <c r="UGT24" s="182"/>
      <c r="UGU24" s="182"/>
      <c r="UGV24" s="182"/>
      <c r="UGW24" s="182"/>
      <c r="UGX24" s="182"/>
      <c r="UGY24" s="182"/>
      <c r="UGZ24" s="182"/>
      <c r="UHA24" s="182"/>
      <c r="UHB24" s="182"/>
      <c r="UHC24" s="182"/>
      <c r="UHD24" s="182"/>
      <c r="UHE24" s="182"/>
      <c r="UHF24" s="182"/>
      <c r="UHG24" s="182"/>
      <c r="UHH24" s="182"/>
      <c r="UHI24" s="182"/>
      <c r="UHJ24" s="182"/>
      <c r="UHK24" s="182"/>
      <c r="UHL24" s="182"/>
      <c r="UHM24" s="182"/>
      <c r="UHN24" s="182"/>
      <c r="UHO24" s="182"/>
      <c r="UHP24" s="182"/>
      <c r="UHQ24" s="182"/>
      <c r="UHR24" s="182"/>
      <c r="UHS24" s="182"/>
      <c r="UHT24" s="182"/>
      <c r="UHU24" s="182"/>
      <c r="UHV24" s="182"/>
      <c r="UHW24" s="182"/>
      <c r="UHX24" s="182"/>
      <c r="UHY24" s="182"/>
      <c r="UHZ24" s="182"/>
      <c r="UIA24" s="182"/>
      <c r="UIB24" s="182"/>
      <c r="UIC24" s="182"/>
      <c r="UID24" s="182"/>
      <c r="UIE24" s="182"/>
      <c r="UIF24" s="182"/>
      <c r="UIG24" s="182"/>
      <c r="UIH24" s="182"/>
      <c r="UII24" s="182"/>
      <c r="UIJ24" s="182"/>
      <c r="UIK24" s="182"/>
      <c r="UIL24" s="182"/>
      <c r="UIM24" s="182"/>
      <c r="UIN24" s="182"/>
      <c r="UIO24" s="182"/>
      <c r="UIP24" s="182"/>
      <c r="UIQ24" s="182"/>
      <c r="UIR24" s="182"/>
      <c r="UIS24" s="182"/>
      <c r="UIT24" s="182"/>
      <c r="UIU24" s="182"/>
      <c r="UIV24" s="182"/>
      <c r="UIW24" s="182"/>
      <c r="UIX24" s="182"/>
      <c r="UIY24" s="182"/>
      <c r="UIZ24" s="182"/>
      <c r="UJA24" s="182"/>
      <c r="UJB24" s="182"/>
      <c r="UJC24" s="182"/>
      <c r="UJD24" s="182"/>
      <c r="UJE24" s="182"/>
      <c r="UJF24" s="182"/>
      <c r="UJG24" s="182"/>
      <c r="UJH24" s="182"/>
      <c r="UJI24" s="182"/>
      <c r="UJJ24" s="182"/>
      <c r="UJK24" s="182"/>
      <c r="UJL24" s="182"/>
      <c r="UJM24" s="182"/>
      <c r="UJN24" s="182"/>
      <c r="UJO24" s="182"/>
      <c r="UJP24" s="182"/>
      <c r="UJQ24" s="182"/>
      <c r="UJR24" s="182"/>
      <c r="UJS24" s="182"/>
      <c r="UJT24" s="182"/>
      <c r="UJU24" s="182"/>
      <c r="UJV24" s="182"/>
      <c r="UJW24" s="182"/>
      <c r="UJX24" s="182"/>
      <c r="UJY24" s="182"/>
      <c r="UJZ24" s="182"/>
      <c r="UKA24" s="182"/>
      <c r="UKB24" s="182"/>
      <c r="UKC24" s="182"/>
      <c r="UKD24" s="182"/>
      <c r="UKE24" s="182"/>
      <c r="UKF24" s="182"/>
      <c r="UKG24" s="182"/>
      <c r="UKH24" s="182"/>
      <c r="UKI24" s="182"/>
      <c r="UKJ24" s="182"/>
      <c r="UKK24" s="182"/>
      <c r="UKL24" s="182"/>
      <c r="UKM24" s="182"/>
      <c r="UKN24" s="182"/>
      <c r="UKO24" s="182"/>
      <c r="UKP24" s="182"/>
      <c r="UKQ24" s="182"/>
      <c r="UKR24" s="182"/>
      <c r="UKS24" s="182"/>
      <c r="UKT24" s="182"/>
      <c r="UKU24" s="182"/>
      <c r="UKV24" s="182"/>
      <c r="UKW24" s="182"/>
      <c r="UKX24" s="182"/>
      <c r="UKY24" s="182"/>
      <c r="UKZ24" s="182"/>
      <c r="ULA24" s="182"/>
      <c r="ULB24" s="182"/>
      <c r="ULC24" s="182"/>
      <c r="ULD24" s="182"/>
      <c r="ULE24" s="182"/>
      <c r="ULF24" s="182"/>
      <c r="ULG24" s="182"/>
      <c r="ULH24" s="182"/>
      <c r="ULI24" s="182"/>
      <c r="ULJ24" s="182"/>
      <c r="ULK24" s="182"/>
      <c r="ULL24" s="182"/>
      <c r="ULM24" s="182"/>
      <c r="ULN24" s="182"/>
      <c r="ULO24" s="182"/>
      <c r="ULP24" s="182"/>
      <c r="ULQ24" s="182"/>
      <c r="ULR24" s="182"/>
      <c r="ULS24" s="182"/>
      <c r="ULT24" s="182"/>
      <c r="ULU24" s="182"/>
      <c r="ULV24" s="182"/>
      <c r="ULW24" s="182"/>
      <c r="ULX24" s="182"/>
      <c r="ULY24" s="182"/>
      <c r="ULZ24" s="182"/>
      <c r="UMA24" s="182"/>
      <c r="UMB24" s="182"/>
      <c r="UMC24" s="182"/>
      <c r="UMD24" s="182"/>
      <c r="UME24" s="182"/>
      <c r="UMF24" s="182"/>
      <c r="UMG24" s="182"/>
      <c r="UMH24" s="182"/>
      <c r="UMI24" s="182"/>
      <c r="UMJ24" s="182"/>
      <c r="UMK24" s="182"/>
      <c r="UML24" s="182"/>
      <c r="UMM24" s="182"/>
      <c r="UMN24" s="182"/>
      <c r="UMO24" s="182"/>
      <c r="UMP24" s="182"/>
      <c r="UMQ24" s="182"/>
      <c r="UMR24" s="182"/>
      <c r="UMS24" s="182"/>
      <c r="UMT24" s="182"/>
      <c r="UMU24" s="182"/>
      <c r="UMV24" s="182"/>
      <c r="UMW24" s="182"/>
      <c r="UMX24" s="182"/>
      <c r="UMY24" s="182"/>
      <c r="UMZ24" s="182"/>
      <c r="UNA24" s="182"/>
      <c r="UNB24" s="182"/>
      <c r="UNC24" s="182"/>
      <c r="UND24" s="182"/>
      <c r="UNE24" s="182"/>
      <c r="UNF24" s="182"/>
      <c r="UNG24" s="182"/>
      <c r="UNH24" s="182"/>
      <c r="UNI24" s="182"/>
      <c r="UNJ24" s="182"/>
      <c r="UNK24" s="182"/>
      <c r="UNL24" s="182"/>
      <c r="UNM24" s="182"/>
      <c r="UNN24" s="182"/>
      <c r="UNO24" s="182"/>
      <c r="UNP24" s="182"/>
      <c r="UNQ24" s="182"/>
      <c r="UNR24" s="182"/>
      <c r="UNS24" s="182"/>
      <c r="UNT24" s="182"/>
      <c r="UNU24" s="182"/>
      <c r="UNV24" s="182"/>
      <c r="UNW24" s="182"/>
      <c r="UNX24" s="182"/>
      <c r="UNY24" s="182"/>
      <c r="UNZ24" s="182"/>
      <c r="UOA24" s="182"/>
      <c r="UOB24" s="182"/>
      <c r="UOC24" s="182"/>
      <c r="UOD24" s="182"/>
      <c r="UOE24" s="182"/>
      <c r="UOF24" s="182"/>
      <c r="UOG24" s="182"/>
      <c r="UOH24" s="182"/>
      <c r="UOI24" s="182"/>
      <c r="UOJ24" s="182"/>
      <c r="UOK24" s="182"/>
      <c r="UOL24" s="182"/>
      <c r="UOM24" s="182"/>
      <c r="UON24" s="182"/>
      <c r="UOO24" s="182"/>
      <c r="UOP24" s="182"/>
      <c r="UOQ24" s="182"/>
      <c r="UOR24" s="182"/>
      <c r="UOS24" s="182"/>
      <c r="UOT24" s="182"/>
      <c r="UOU24" s="182"/>
      <c r="UOV24" s="182"/>
      <c r="UOW24" s="182"/>
      <c r="UOX24" s="182"/>
      <c r="UOY24" s="182"/>
      <c r="UOZ24" s="182"/>
      <c r="UPA24" s="182"/>
      <c r="UPB24" s="182"/>
      <c r="UPC24" s="182"/>
      <c r="UPD24" s="182"/>
      <c r="UPE24" s="182"/>
      <c r="UPF24" s="182"/>
      <c r="UPG24" s="182"/>
      <c r="UPH24" s="182"/>
      <c r="UPI24" s="182"/>
      <c r="UPJ24" s="182"/>
      <c r="UPK24" s="182"/>
      <c r="UPL24" s="182"/>
      <c r="UPM24" s="182"/>
      <c r="UPN24" s="182"/>
      <c r="UPO24" s="182"/>
      <c r="UPP24" s="182"/>
      <c r="UPQ24" s="182"/>
      <c r="UPR24" s="182"/>
      <c r="UPS24" s="182"/>
      <c r="UPT24" s="182"/>
      <c r="UPU24" s="182"/>
      <c r="UPV24" s="182"/>
      <c r="UPW24" s="182"/>
      <c r="UPX24" s="182"/>
      <c r="UPY24" s="182"/>
      <c r="UPZ24" s="182"/>
      <c r="UQA24" s="182"/>
      <c r="UQB24" s="182"/>
      <c r="UQC24" s="182"/>
      <c r="UQD24" s="182"/>
      <c r="UQE24" s="182"/>
      <c r="UQF24" s="182"/>
      <c r="UQG24" s="182"/>
      <c r="UQH24" s="182"/>
      <c r="UQI24" s="182"/>
      <c r="UQJ24" s="182"/>
      <c r="UQK24" s="182"/>
      <c r="UQL24" s="182"/>
      <c r="UQM24" s="182"/>
      <c r="UQN24" s="182"/>
      <c r="UQO24" s="182"/>
      <c r="UQP24" s="182"/>
      <c r="UQQ24" s="182"/>
      <c r="UQR24" s="182"/>
      <c r="UQS24" s="182"/>
      <c r="UQT24" s="182"/>
      <c r="UQU24" s="182"/>
      <c r="UQV24" s="182"/>
      <c r="UQW24" s="182"/>
      <c r="UQX24" s="182"/>
      <c r="UQY24" s="182"/>
      <c r="UQZ24" s="182"/>
      <c r="URA24" s="182"/>
      <c r="URB24" s="182"/>
      <c r="URC24" s="182"/>
      <c r="URD24" s="182"/>
      <c r="URE24" s="182"/>
      <c r="URF24" s="182"/>
      <c r="URG24" s="182"/>
      <c r="URH24" s="182"/>
      <c r="URI24" s="182"/>
      <c r="URJ24" s="182"/>
      <c r="URK24" s="182"/>
      <c r="URL24" s="182"/>
      <c r="URM24" s="182"/>
      <c r="URN24" s="182"/>
      <c r="URO24" s="182"/>
      <c r="URP24" s="182"/>
      <c r="URQ24" s="182"/>
      <c r="URR24" s="182"/>
      <c r="URS24" s="182"/>
      <c r="URT24" s="182"/>
      <c r="URU24" s="182"/>
      <c r="URV24" s="182"/>
      <c r="URW24" s="182"/>
      <c r="URX24" s="182"/>
      <c r="URY24" s="182"/>
      <c r="URZ24" s="182"/>
      <c r="USA24" s="182"/>
      <c r="USB24" s="182"/>
      <c r="USC24" s="182"/>
      <c r="USD24" s="182"/>
      <c r="USE24" s="182"/>
      <c r="USF24" s="182"/>
      <c r="USG24" s="182"/>
      <c r="USH24" s="182"/>
      <c r="USI24" s="182"/>
      <c r="USJ24" s="182"/>
      <c r="USK24" s="182"/>
      <c r="USL24" s="182"/>
      <c r="USM24" s="182"/>
      <c r="USN24" s="182"/>
      <c r="USO24" s="182"/>
      <c r="USP24" s="182"/>
      <c r="USQ24" s="182"/>
      <c r="USR24" s="182"/>
      <c r="USS24" s="182"/>
      <c r="UST24" s="182"/>
      <c r="USU24" s="182"/>
      <c r="USV24" s="182"/>
      <c r="USW24" s="182"/>
      <c r="USX24" s="182"/>
      <c r="USY24" s="182"/>
      <c r="USZ24" s="182"/>
      <c r="UTA24" s="182"/>
      <c r="UTB24" s="182"/>
      <c r="UTC24" s="182"/>
      <c r="UTD24" s="182"/>
      <c r="UTE24" s="182"/>
      <c r="UTF24" s="182"/>
      <c r="UTG24" s="182"/>
      <c r="UTH24" s="182"/>
      <c r="UTI24" s="182"/>
      <c r="UTJ24" s="182"/>
      <c r="UTK24" s="182"/>
      <c r="UTL24" s="182"/>
      <c r="UTM24" s="182"/>
      <c r="UTN24" s="182"/>
      <c r="UTO24" s="182"/>
      <c r="UTP24" s="182"/>
      <c r="UTQ24" s="182"/>
      <c r="UTR24" s="182"/>
      <c r="UTS24" s="182"/>
      <c r="UTT24" s="182"/>
      <c r="UTU24" s="182"/>
      <c r="UTV24" s="182"/>
      <c r="UTW24" s="182"/>
      <c r="UTX24" s="182"/>
      <c r="UTY24" s="182"/>
      <c r="UTZ24" s="182"/>
      <c r="UUA24" s="182"/>
      <c r="UUB24" s="182"/>
      <c r="UUC24" s="182"/>
      <c r="UUD24" s="182"/>
      <c r="UUE24" s="182"/>
      <c r="UUF24" s="182"/>
      <c r="UUG24" s="182"/>
      <c r="UUH24" s="182"/>
      <c r="UUI24" s="182"/>
      <c r="UUJ24" s="182"/>
      <c r="UUK24" s="182"/>
      <c r="UUL24" s="182"/>
      <c r="UUM24" s="182"/>
      <c r="UUN24" s="182"/>
      <c r="UUO24" s="182"/>
      <c r="UUP24" s="182"/>
      <c r="UUQ24" s="182"/>
      <c r="UUR24" s="182"/>
      <c r="UUS24" s="182"/>
      <c r="UUT24" s="182"/>
      <c r="UUU24" s="182"/>
      <c r="UUV24" s="182"/>
      <c r="UUW24" s="182"/>
      <c r="UUX24" s="182"/>
      <c r="UUY24" s="182"/>
      <c r="UUZ24" s="182"/>
      <c r="UVA24" s="182"/>
      <c r="UVB24" s="182"/>
      <c r="UVC24" s="182"/>
      <c r="UVD24" s="182"/>
      <c r="UVE24" s="182"/>
      <c r="UVF24" s="182"/>
      <c r="UVG24" s="182"/>
      <c r="UVH24" s="182"/>
      <c r="UVI24" s="182"/>
      <c r="UVJ24" s="182"/>
      <c r="UVK24" s="182"/>
      <c r="UVL24" s="182"/>
      <c r="UVM24" s="182"/>
      <c r="UVN24" s="182"/>
      <c r="UVO24" s="182"/>
      <c r="UVP24" s="182"/>
      <c r="UVQ24" s="182"/>
      <c r="UVR24" s="182"/>
      <c r="UVS24" s="182"/>
      <c r="UVT24" s="182"/>
      <c r="UVU24" s="182"/>
      <c r="UVV24" s="182"/>
      <c r="UVW24" s="182"/>
      <c r="UVX24" s="182"/>
      <c r="UVY24" s="182"/>
      <c r="UVZ24" s="182"/>
      <c r="UWA24" s="182"/>
      <c r="UWB24" s="182"/>
      <c r="UWC24" s="182"/>
      <c r="UWD24" s="182"/>
      <c r="UWE24" s="182"/>
      <c r="UWF24" s="182"/>
      <c r="UWG24" s="182"/>
      <c r="UWH24" s="182"/>
      <c r="UWI24" s="182"/>
      <c r="UWJ24" s="182"/>
      <c r="UWK24" s="182"/>
      <c r="UWL24" s="182"/>
      <c r="UWM24" s="182"/>
      <c r="UWN24" s="182"/>
      <c r="UWO24" s="182"/>
      <c r="UWP24" s="182"/>
      <c r="UWQ24" s="182"/>
      <c r="UWR24" s="182"/>
      <c r="UWS24" s="182"/>
      <c r="UWT24" s="182"/>
      <c r="UWU24" s="182"/>
      <c r="UWV24" s="182"/>
      <c r="UWW24" s="182"/>
      <c r="UWX24" s="182"/>
      <c r="UWY24" s="182"/>
      <c r="UWZ24" s="182"/>
      <c r="UXA24" s="182"/>
      <c r="UXB24" s="182"/>
      <c r="UXC24" s="182"/>
      <c r="UXD24" s="182"/>
      <c r="UXE24" s="182"/>
      <c r="UXF24" s="182"/>
      <c r="UXG24" s="182"/>
      <c r="UXH24" s="182"/>
      <c r="UXI24" s="182"/>
      <c r="UXJ24" s="182"/>
      <c r="UXK24" s="182"/>
      <c r="UXL24" s="182"/>
      <c r="UXM24" s="182"/>
      <c r="UXN24" s="182"/>
      <c r="UXO24" s="182"/>
      <c r="UXP24" s="182"/>
      <c r="UXQ24" s="182"/>
      <c r="UXR24" s="182"/>
      <c r="UXS24" s="182"/>
      <c r="UXT24" s="182"/>
      <c r="UXU24" s="182"/>
      <c r="UXV24" s="182"/>
      <c r="UXW24" s="182"/>
      <c r="UXX24" s="182"/>
      <c r="UXY24" s="182"/>
      <c r="UXZ24" s="182"/>
      <c r="UYA24" s="182"/>
      <c r="UYB24" s="182"/>
      <c r="UYC24" s="182"/>
      <c r="UYD24" s="182"/>
      <c r="UYE24" s="182"/>
      <c r="UYF24" s="182"/>
      <c r="UYG24" s="182"/>
      <c r="UYH24" s="182"/>
      <c r="UYI24" s="182"/>
      <c r="UYJ24" s="182"/>
      <c r="UYK24" s="182"/>
      <c r="UYL24" s="182"/>
      <c r="UYM24" s="182"/>
      <c r="UYN24" s="182"/>
      <c r="UYO24" s="182"/>
      <c r="UYP24" s="182"/>
      <c r="UYQ24" s="182"/>
      <c r="UYR24" s="182"/>
      <c r="UYS24" s="182"/>
      <c r="UYT24" s="182"/>
      <c r="UYU24" s="182"/>
      <c r="UYV24" s="182"/>
      <c r="UYW24" s="182"/>
      <c r="UYX24" s="182"/>
      <c r="UYY24" s="182"/>
      <c r="UYZ24" s="182"/>
      <c r="UZA24" s="182"/>
      <c r="UZB24" s="182"/>
      <c r="UZC24" s="182"/>
      <c r="UZD24" s="182"/>
      <c r="UZE24" s="182"/>
      <c r="UZF24" s="182"/>
      <c r="UZG24" s="182"/>
      <c r="UZH24" s="182"/>
      <c r="UZI24" s="182"/>
      <c r="UZJ24" s="182"/>
      <c r="UZK24" s="182"/>
      <c r="UZL24" s="182"/>
      <c r="UZM24" s="182"/>
      <c r="UZN24" s="182"/>
      <c r="UZO24" s="182"/>
      <c r="UZP24" s="182"/>
      <c r="UZQ24" s="182"/>
      <c r="UZR24" s="182"/>
      <c r="UZS24" s="182"/>
      <c r="UZT24" s="182"/>
      <c r="UZU24" s="182"/>
      <c r="UZV24" s="182"/>
      <c r="UZW24" s="182"/>
      <c r="UZX24" s="182"/>
      <c r="UZY24" s="182"/>
      <c r="UZZ24" s="182"/>
      <c r="VAA24" s="182"/>
      <c r="VAB24" s="182"/>
      <c r="VAC24" s="182"/>
      <c r="VAD24" s="182"/>
      <c r="VAE24" s="182"/>
      <c r="VAF24" s="182"/>
      <c r="VAG24" s="182"/>
      <c r="VAH24" s="182"/>
      <c r="VAI24" s="182"/>
      <c r="VAJ24" s="182"/>
      <c r="VAK24" s="182"/>
      <c r="VAL24" s="182"/>
      <c r="VAM24" s="182"/>
      <c r="VAN24" s="182"/>
      <c r="VAO24" s="182"/>
      <c r="VAP24" s="182"/>
      <c r="VAQ24" s="182"/>
      <c r="VAR24" s="182"/>
      <c r="VAS24" s="182"/>
      <c r="VAT24" s="182"/>
      <c r="VAU24" s="182"/>
      <c r="VAV24" s="182"/>
      <c r="VAW24" s="182"/>
      <c r="VAX24" s="182"/>
      <c r="VAY24" s="182"/>
      <c r="VAZ24" s="182"/>
      <c r="VBA24" s="182"/>
      <c r="VBB24" s="182"/>
      <c r="VBC24" s="182"/>
      <c r="VBD24" s="182"/>
      <c r="VBE24" s="182"/>
      <c r="VBF24" s="182"/>
      <c r="VBG24" s="182"/>
      <c r="VBH24" s="182"/>
      <c r="VBI24" s="182"/>
      <c r="VBJ24" s="182"/>
      <c r="VBK24" s="182"/>
      <c r="VBL24" s="182"/>
      <c r="VBM24" s="182"/>
      <c r="VBN24" s="182"/>
      <c r="VBO24" s="182"/>
      <c r="VBP24" s="182"/>
      <c r="VBQ24" s="182"/>
      <c r="VBR24" s="182"/>
      <c r="VBS24" s="182"/>
      <c r="VBT24" s="182"/>
      <c r="VBU24" s="182"/>
      <c r="VBV24" s="182"/>
      <c r="VBW24" s="182"/>
      <c r="VBX24" s="182"/>
      <c r="VBY24" s="182"/>
      <c r="VBZ24" s="182"/>
      <c r="VCA24" s="182"/>
      <c r="VCB24" s="182"/>
      <c r="VCC24" s="182"/>
      <c r="VCD24" s="182"/>
      <c r="VCE24" s="182"/>
      <c r="VCF24" s="182"/>
      <c r="VCG24" s="182"/>
      <c r="VCH24" s="182"/>
      <c r="VCI24" s="182"/>
      <c r="VCJ24" s="182"/>
      <c r="VCK24" s="182"/>
      <c r="VCL24" s="182"/>
      <c r="VCM24" s="182"/>
      <c r="VCN24" s="182"/>
      <c r="VCO24" s="182"/>
      <c r="VCP24" s="182"/>
      <c r="VCQ24" s="182"/>
      <c r="VCR24" s="182"/>
      <c r="VCS24" s="182"/>
      <c r="VCT24" s="182"/>
      <c r="VCU24" s="182"/>
      <c r="VCV24" s="182"/>
      <c r="VCW24" s="182"/>
      <c r="VCX24" s="182"/>
      <c r="VCY24" s="182"/>
      <c r="VCZ24" s="182"/>
      <c r="VDA24" s="182"/>
      <c r="VDB24" s="182"/>
      <c r="VDC24" s="182"/>
      <c r="VDD24" s="182"/>
      <c r="VDE24" s="182"/>
      <c r="VDF24" s="182"/>
      <c r="VDG24" s="182"/>
      <c r="VDH24" s="182"/>
      <c r="VDI24" s="182"/>
      <c r="VDJ24" s="182"/>
      <c r="VDK24" s="182"/>
      <c r="VDL24" s="182"/>
      <c r="VDM24" s="182"/>
      <c r="VDN24" s="182"/>
      <c r="VDO24" s="182"/>
      <c r="VDP24" s="182"/>
      <c r="VDQ24" s="182"/>
      <c r="VDR24" s="182"/>
      <c r="VDS24" s="182"/>
      <c r="VDT24" s="182"/>
      <c r="VDU24" s="182"/>
      <c r="VDV24" s="182"/>
      <c r="VDW24" s="182"/>
      <c r="VDX24" s="182"/>
      <c r="VDY24" s="182"/>
      <c r="VDZ24" s="182"/>
      <c r="VEA24" s="182"/>
      <c r="VEB24" s="182"/>
      <c r="VEC24" s="182"/>
      <c r="VED24" s="182"/>
      <c r="VEE24" s="182"/>
      <c r="VEF24" s="182"/>
      <c r="VEG24" s="182"/>
      <c r="VEH24" s="182"/>
      <c r="VEI24" s="182"/>
      <c r="VEJ24" s="182"/>
      <c r="VEK24" s="182"/>
      <c r="VEL24" s="182"/>
      <c r="VEM24" s="182"/>
      <c r="VEN24" s="182"/>
      <c r="VEO24" s="182"/>
      <c r="VEP24" s="182"/>
      <c r="VEQ24" s="182"/>
      <c r="VER24" s="182"/>
      <c r="VES24" s="182"/>
      <c r="VET24" s="182"/>
      <c r="VEU24" s="182"/>
      <c r="VEV24" s="182"/>
      <c r="VEW24" s="182"/>
      <c r="VEX24" s="182"/>
      <c r="VEY24" s="182"/>
      <c r="VEZ24" s="182"/>
      <c r="VFA24" s="182"/>
      <c r="VFB24" s="182"/>
      <c r="VFC24" s="182"/>
      <c r="VFD24" s="182"/>
      <c r="VFE24" s="182"/>
      <c r="VFF24" s="182"/>
      <c r="VFG24" s="182"/>
      <c r="VFH24" s="182"/>
      <c r="VFI24" s="182"/>
      <c r="VFJ24" s="182"/>
      <c r="VFK24" s="182"/>
      <c r="VFL24" s="182"/>
      <c r="VFM24" s="182"/>
      <c r="VFN24" s="182"/>
      <c r="VFO24" s="182"/>
      <c r="VFP24" s="182"/>
      <c r="VFQ24" s="182"/>
      <c r="VFR24" s="182"/>
      <c r="VFS24" s="182"/>
      <c r="VFT24" s="182"/>
      <c r="VFU24" s="182"/>
      <c r="VFV24" s="182"/>
      <c r="VFW24" s="182"/>
      <c r="VFX24" s="182"/>
      <c r="VFY24" s="182"/>
      <c r="VFZ24" s="182"/>
      <c r="VGA24" s="182"/>
      <c r="VGB24" s="182"/>
      <c r="VGC24" s="182"/>
      <c r="VGD24" s="182"/>
      <c r="VGE24" s="182"/>
      <c r="VGF24" s="182"/>
      <c r="VGG24" s="182"/>
      <c r="VGH24" s="182"/>
      <c r="VGI24" s="182"/>
      <c r="VGJ24" s="182"/>
      <c r="VGK24" s="182"/>
      <c r="VGL24" s="182"/>
      <c r="VGM24" s="182"/>
      <c r="VGN24" s="182"/>
      <c r="VGO24" s="182"/>
      <c r="VGP24" s="182"/>
      <c r="VGQ24" s="182"/>
      <c r="VGR24" s="182"/>
      <c r="VGS24" s="182"/>
      <c r="VGT24" s="182"/>
      <c r="VGU24" s="182"/>
      <c r="VGV24" s="182"/>
      <c r="VGW24" s="182"/>
      <c r="VGX24" s="182"/>
      <c r="VGY24" s="182"/>
      <c r="VGZ24" s="182"/>
      <c r="VHA24" s="182"/>
      <c r="VHB24" s="182"/>
      <c r="VHC24" s="182"/>
      <c r="VHD24" s="182"/>
      <c r="VHE24" s="182"/>
      <c r="VHF24" s="182"/>
      <c r="VHG24" s="182"/>
      <c r="VHH24" s="182"/>
      <c r="VHI24" s="182"/>
      <c r="VHJ24" s="182"/>
      <c r="VHK24" s="182"/>
      <c r="VHL24" s="182"/>
      <c r="VHM24" s="182"/>
      <c r="VHN24" s="182"/>
      <c r="VHO24" s="182"/>
      <c r="VHP24" s="182"/>
      <c r="VHQ24" s="182"/>
      <c r="VHR24" s="182"/>
      <c r="VHS24" s="182"/>
      <c r="VHT24" s="182"/>
      <c r="VHU24" s="182"/>
      <c r="VHV24" s="182"/>
      <c r="VHW24" s="182"/>
      <c r="VHX24" s="182"/>
      <c r="VHY24" s="182"/>
      <c r="VHZ24" s="182"/>
      <c r="VIA24" s="182"/>
      <c r="VIB24" s="182"/>
      <c r="VIC24" s="182"/>
      <c r="VID24" s="182"/>
      <c r="VIE24" s="182"/>
      <c r="VIF24" s="182"/>
      <c r="VIG24" s="182"/>
      <c r="VIH24" s="182"/>
      <c r="VII24" s="182"/>
      <c r="VIJ24" s="182"/>
      <c r="VIK24" s="182"/>
      <c r="VIL24" s="182"/>
      <c r="VIM24" s="182"/>
      <c r="VIN24" s="182"/>
      <c r="VIO24" s="182"/>
      <c r="VIP24" s="182"/>
      <c r="VIQ24" s="182"/>
      <c r="VIR24" s="182"/>
      <c r="VIS24" s="182"/>
      <c r="VIT24" s="182"/>
      <c r="VIU24" s="182"/>
      <c r="VIV24" s="182"/>
      <c r="VIW24" s="182"/>
      <c r="VIX24" s="182"/>
      <c r="VIY24" s="182"/>
      <c r="VIZ24" s="182"/>
      <c r="VJA24" s="182"/>
      <c r="VJB24" s="182"/>
      <c r="VJC24" s="182"/>
      <c r="VJD24" s="182"/>
      <c r="VJE24" s="182"/>
      <c r="VJF24" s="182"/>
      <c r="VJG24" s="182"/>
      <c r="VJH24" s="182"/>
      <c r="VJI24" s="182"/>
      <c r="VJJ24" s="182"/>
      <c r="VJK24" s="182"/>
      <c r="VJL24" s="182"/>
      <c r="VJM24" s="182"/>
      <c r="VJN24" s="182"/>
      <c r="VJO24" s="182"/>
      <c r="VJP24" s="182"/>
      <c r="VJQ24" s="182"/>
      <c r="VJR24" s="182"/>
      <c r="VJS24" s="182"/>
      <c r="VJT24" s="182"/>
      <c r="VJU24" s="182"/>
      <c r="VJV24" s="182"/>
      <c r="VJW24" s="182"/>
      <c r="VJX24" s="182"/>
      <c r="VJY24" s="182"/>
      <c r="VJZ24" s="182"/>
      <c r="VKA24" s="182"/>
      <c r="VKB24" s="182"/>
      <c r="VKC24" s="182"/>
      <c r="VKD24" s="182"/>
      <c r="VKE24" s="182"/>
      <c r="VKF24" s="182"/>
      <c r="VKG24" s="182"/>
      <c r="VKH24" s="182"/>
      <c r="VKI24" s="182"/>
      <c r="VKJ24" s="182"/>
      <c r="VKK24" s="182"/>
      <c r="VKL24" s="182"/>
      <c r="VKM24" s="182"/>
      <c r="VKN24" s="182"/>
      <c r="VKO24" s="182"/>
      <c r="VKP24" s="182"/>
      <c r="VKQ24" s="182"/>
      <c r="VKR24" s="182"/>
      <c r="VKS24" s="182"/>
      <c r="VKT24" s="182"/>
      <c r="VKU24" s="182"/>
      <c r="VKV24" s="182"/>
      <c r="VKW24" s="182"/>
      <c r="VKX24" s="182"/>
      <c r="VKY24" s="182"/>
      <c r="VKZ24" s="182"/>
      <c r="VLA24" s="182"/>
      <c r="VLB24" s="182"/>
      <c r="VLC24" s="182"/>
      <c r="VLD24" s="182"/>
      <c r="VLE24" s="182"/>
      <c r="VLF24" s="182"/>
      <c r="VLG24" s="182"/>
      <c r="VLH24" s="182"/>
      <c r="VLI24" s="182"/>
      <c r="VLJ24" s="182"/>
      <c r="VLK24" s="182"/>
      <c r="VLL24" s="182"/>
      <c r="VLM24" s="182"/>
      <c r="VLN24" s="182"/>
      <c r="VLO24" s="182"/>
      <c r="VLP24" s="182"/>
      <c r="VLQ24" s="182"/>
      <c r="VLR24" s="182"/>
      <c r="VLS24" s="182"/>
      <c r="VLT24" s="182"/>
      <c r="VLU24" s="182"/>
      <c r="VLV24" s="182"/>
      <c r="VLW24" s="182"/>
      <c r="VLX24" s="182"/>
      <c r="VLY24" s="182"/>
      <c r="VLZ24" s="182"/>
      <c r="VMA24" s="182"/>
      <c r="VMB24" s="182"/>
      <c r="VMC24" s="182"/>
      <c r="VMD24" s="182"/>
      <c r="VME24" s="182"/>
      <c r="VMF24" s="182"/>
      <c r="VMG24" s="182"/>
      <c r="VMH24" s="182"/>
      <c r="VMI24" s="182"/>
      <c r="VMJ24" s="182"/>
      <c r="VMK24" s="182"/>
      <c r="VML24" s="182"/>
      <c r="VMM24" s="182"/>
      <c r="VMN24" s="182"/>
      <c r="VMO24" s="182"/>
      <c r="VMP24" s="182"/>
      <c r="VMQ24" s="182"/>
      <c r="VMR24" s="182"/>
      <c r="VMS24" s="182"/>
      <c r="VMT24" s="182"/>
      <c r="VMU24" s="182"/>
      <c r="VMV24" s="182"/>
      <c r="VMW24" s="182"/>
      <c r="VMX24" s="182"/>
      <c r="VMY24" s="182"/>
      <c r="VMZ24" s="182"/>
      <c r="VNA24" s="182"/>
      <c r="VNB24" s="182"/>
      <c r="VNC24" s="182"/>
      <c r="VND24" s="182"/>
      <c r="VNE24" s="182"/>
      <c r="VNF24" s="182"/>
      <c r="VNG24" s="182"/>
      <c r="VNH24" s="182"/>
      <c r="VNI24" s="182"/>
      <c r="VNJ24" s="182"/>
      <c r="VNK24" s="182"/>
      <c r="VNL24" s="182"/>
      <c r="VNM24" s="182"/>
      <c r="VNN24" s="182"/>
      <c r="VNO24" s="182"/>
      <c r="VNP24" s="182"/>
      <c r="VNQ24" s="182"/>
      <c r="VNR24" s="182"/>
      <c r="VNS24" s="182"/>
      <c r="VNT24" s="182"/>
      <c r="VNU24" s="182"/>
      <c r="VNV24" s="182"/>
      <c r="VNW24" s="182"/>
      <c r="VNX24" s="182"/>
      <c r="VNY24" s="182"/>
      <c r="VNZ24" s="182"/>
      <c r="VOA24" s="182"/>
      <c r="VOB24" s="182"/>
      <c r="VOC24" s="182"/>
      <c r="VOD24" s="182"/>
      <c r="VOE24" s="182"/>
      <c r="VOF24" s="182"/>
      <c r="VOG24" s="182"/>
      <c r="VOH24" s="182"/>
      <c r="VOI24" s="182"/>
      <c r="VOJ24" s="182"/>
      <c r="VOK24" s="182"/>
      <c r="VOL24" s="182"/>
      <c r="VOM24" s="182"/>
      <c r="VON24" s="182"/>
      <c r="VOO24" s="182"/>
      <c r="VOP24" s="182"/>
      <c r="VOQ24" s="182"/>
      <c r="VOR24" s="182"/>
      <c r="VOS24" s="182"/>
      <c r="VOT24" s="182"/>
      <c r="VOU24" s="182"/>
      <c r="VOV24" s="182"/>
      <c r="VOW24" s="182"/>
      <c r="VOX24" s="182"/>
      <c r="VOY24" s="182"/>
      <c r="VOZ24" s="182"/>
      <c r="VPA24" s="182"/>
      <c r="VPB24" s="182"/>
      <c r="VPC24" s="182"/>
      <c r="VPD24" s="182"/>
      <c r="VPE24" s="182"/>
      <c r="VPF24" s="182"/>
      <c r="VPG24" s="182"/>
      <c r="VPH24" s="182"/>
      <c r="VPI24" s="182"/>
      <c r="VPJ24" s="182"/>
      <c r="VPK24" s="182"/>
      <c r="VPL24" s="182"/>
      <c r="VPM24" s="182"/>
      <c r="VPN24" s="182"/>
      <c r="VPO24" s="182"/>
      <c r="VPP24" s="182"/>
      <c r="VPQ24" s="182"/>
      <c r="VPR24" s="182"/>
      <c r="VPS24" s="182"/>
      <c r="VPT24" s="182"/>
      <c r="VPU24" s="182"/>
      <c r="VPV24" s="182"/>
      <c r="VPW24" s="182"/>
      <c r="VPX24" s="182"/>
      <c r="VPY24" s="182"/>
      <c r="VPZ24" s="182"/>
      <c r="VQA24" s="182"/>
      <c r="VQB24" s="182"/>
      <c r="VQC24" s="182"/>
      <c r="VQD24" s="182"/>
      <c r="VQE24" s="182"/>
      <c r="VQF24" s="182"/>
      <c r="VQG24" s="182"/>
      <c r="VQH24" s="182"/>
      <c r="VQI24" s="182"/>
      <c r="VQJ24" s="182"/>
      <c r="VQK24" s="182"/>
      <c r="VQL24" s="182"/>
      <c r="VQM24" s="182"/>
      <c r="VQN24" s="182"/>
      <c r="VQO24" s="182"/>
      <c r="VQP24" s="182"/>
      <c r="VQQ24" s="182"/>
      <c r="VQR24" s="182"/>
      <c r="VQS24" s="182"/>
      <c r="VQT24" s="182"/>
      <c r="VQU24" s="182"/>
      <c r="VQV24" s="182"/>
      <c r="VQW24" s="182"/>
      <c r="VQX24" s="182"/>
      <c r="VQY24" s="182"/>
      <c r="VQZ24" s="182"/>
      <c r="VRA24" s="182"/>
      <c r="VRB24" s="182"/>
      <c r="VRC24" s="182"/>
      <c r="VRD24" s="182"/>
      <c r="VRE24" s="182"/>
      <c r="VRF24" s="182"/>
      <c r="VRG24" s="182"/>
      <c r="VRH24" s="182"/>
      <c r="VRI24" s="182"/>
      <c r="VRJ24" s="182"/>
      <c r="VRK24" s="182"/>
      <c r="VRL24" s="182"/>
      <c r="VRM24" s="182"/>
      <c r="VRN24" s="182"/>
      <c r="VRO24" s="182"/>
      <c r="VRP24" s="182"/>
      <c r="VRQ24" s="182"/>
      <c r="VRR24" s="182"/>
      <c r="VRS24" s="182"/>
      <c r="VRT24" s="182"/>
      <c r="VRU24" s="182"/>
      <c r="VRV24" s="182"/>
      <c r="VRW24" s="182"/>
      <c r="VRX24" s="182"/>
      <c r="VRY24" s="182"/>
      <c r="VRZ24" s="182"/>
      <c r="VSA24" s="182"/>
      <c r="VSB24" s="182"/>
      <c r="VSC24" s="182"/>
      <c r="VSD24" s="182"/>
      <c r="VSE24" s="182"/>
      <c r="VSF24" s="182"/>
      <c r="VSG24" s="182"/>
      <c r="VSH24" s="182"/>
      <c r="VSI24" s="182"/>
      <c r="VSJ24" s="182"/>
      <c r="VSK24" s="182"/>
      <c r="VSL24" s="182"/>
      <c r="VSM24" s="182"/>
      <c r="VSN24" s="182"/>
      <c r="VSO24" s="182"/>
      <c r="VSP24" s="182"/>
      <c r="VSQ24" s="182"/>
      <c r="VSR24" s="182"/>
      <c r="VSS24" s="182"/>
      <c r="VST24" s="182"/>
      <c r="VSU24" s="182"/>
      <c r="VSV24" s="182"/>
      <c r="VSW24" s="182"/>
      <c r="VSX24" s="182"/>
      <c r="VSY24" s="182"/>
      <c r="VSZ24" s="182"/>
      <c r="VTA24" s="182"/>
      <c r="VTB24" s="182"/>
      <c r="VTC24" s="182"/>
      <c r="VTD24" s="182"/>
      <c r="VTE24" s="182"/>
      <c r="VTF24" s="182"/>
      <c r="VTG24" s="182"/>
      <c r="VTH24" s="182"/>
      <c r="VTI24" s="182"/>
      <c r="VTJ24" s="182"/>
      <c r="VTK24" s="182"/>
      <c r="VTL24" s="182"/>
      <c r="VTM24" s="182"/>
      <c r="VTN24" s="182"/>
      <c r="VTO24" s="182"/>
      <c r="VTP24" s="182"/>
      <c r="VTQ24" s="182"/>
      <c r="VTR24" s="182"/>
      <c r="VTS24" s="182"/>
      <c r="VTT24" s="182"/>
      <c r="VTU24" s="182"/>
      <c r="VTV24" s="182"/>
      <c r="VTW24" s="182"/>
      <c r="VTX24" s="182"/>
      <c r="VTY24" s="182"/>
      <c r="VTZ24" s="182"/>
      <c r="VUA24" s="182"/>
      <c r="VUB24" s="182"/>
      <c r="VUC24" s="182"/>
      <c r="VUD24" s="182"/>
      <c r="VUE24" s="182"/>
      <c r="VUF24" s="182"/>
      <c r="VUG24" s="182"/>
      <c r="VUH24" s="182"/>
      <c r="VUI24" s="182"/>
      <c r="VUJ24" s="182"/>
      <c r="VUK24" s="182"/>
      <c r="VUL24" s="182"/>
      <c r="VUM24" s="182"/>
      <c r="VUN24" s="182"/>
      <c r="VUO24" s="182"/>
      <c r="VUP24" s="182"/>
      <c r="VUQ24" s="182"/>
      <c r="VUR24" s="182"/>
      <c r="VUS24" s="182"/>
      <c r="VUT24" s="182"/>
      <c r="VUU24" s="182"/>
      <c r="VUV24" s="182"/>
      <c r="VUW24" s="182"/>
      <c r="VUX24" s="182"/>
      <c r="VUY24" s="182"/>
      <c r="VUZ24" s="182"/>
      <c r="VVA24" s="182"/>
      <c r="VVB24" s="182"/>
      <c r="VVC24" s="182"/>
      <c r="VVD24" s="182"/>
      <c r="VVE24" s="182"/>
      <c r="VVF24" s="182"/>
      <c r="VVG24" s="182"/>
      <c r="VVH24" s="182"/>
      <c r="VVI24" s="182"/>
      <c r="VVJ24" s="182"/>
      <c r="VVK24" s="182"/>
      <c r="VVL24" s="182"/>
      <c r="VVM24" s="182"/>
      <c r="VVN24" s="182"/>
      <c r="VVO24" s="182"/>
      <c r="VVP24" s="182"/>
      <c r="VVQ24" s="182"/>
      <c r="VVR24" s="182"/>
      <c r="VVS24" s="182"/>
      <c r="VVT24" s="182"/>
      <c r="VVU24" s="182"/>
      <c r="VVV24" s="182"/>
      <c r="VVW24" s="182"/>
      <c r="VVX24" s="182"/>
      <c r="VVY24" s="182"/>
      <c r="VVZ24" s="182"/>
      <c r="VWA24" s="182"/>
      <c r="VWB24" s="182"/>
      <c r="VWC24" s="182"/>
      <c r="VWD24" s="182"/>
      <c r="VWE24" s="182"/>
      <c r="VWF24" s="182"/>
      <c r="VWG24" s="182"/>
      <c r="VWH24" s="182"/>
      <c r="VWI24" s="182"/>
      <c r="VWJ24" s="182"/>
      <c r="VWK24" s="182"/>
      <c r="VWL24" s="182"/>
      <c r="VWM24" s="182"/>
      <c r="VWN24" s="182"/>
      <c r="VWO24" s="182"/>
      <c r="VWP24" s="182"/>
      <c r="VWQ24" s="182"/>
      <c r="VWR24" s="182"/>
      <c r="VWS24" s="182"/>
      <c r="VWT24" s="182"/>
      <c r="VWU24" s="182"/>
      <c r="VWV24" s="182"/>
      <c r="VWW24" s="182"/>
      <c r="VWX24" s="182"/>
      <c r="VWY24" s="182"/>
      <c r="VWZ24" s="182"/>
      <c r="VXA24" s="182"/>
      <c r="VXB24" s="182"/>
      <c r="VXC24" s="182"/>
      <c r="VXD24" s="182"/>
      <c r="VXE24" s="182"/>
      <c r="VXF24" s="182"/>
      <c r="VXG24" s="182"/>
      <c r="VXH24" s="182"/>
      <c r="VXI24" s="182"/>
      <c r="VXJ24" s="182"/>
      <c r="VXK24" s="182"/>
      <c r="VXL24" s="182"/>
      <c r="VXM24" s="182"/>
      <c r="VXN24" s="182"/>
      <c r="VXO24" s="182"/>
      <c r="VXP24" s="182"/>
      <c r="VXQ24" s="182"/>
      <c r="VXR24" s="182"/>
      <c r="VXS24" s="182"/>
      <c r="VXT24" s="182"/>
      <c r="VXU24" s="182"/>
      <c r="VXV24" s="182"/>
      <c r="VXW24" s="182"/>
      <c r="VXX24" s="182"/>
      <c r="VXY24" s="182"/>
      <c r="VXZ24" s="182"/>
      <c r="VYA24" s="182"/>
      <c r="VYB24" s="182"/>
      <c r="VYC24" s="182"/>
      <c r="VYD24" s="182"/>
      <c r="VYE24" s="182"/>
      <c r="VYF24" s="182"/>
      <c r="VYG24" s="182"/>
      <c r="VYH24" s="182"/>
      <c r="VYI24" s="182"/>
      <c r="VYJ24" s="182"/>
      <c r="VYK24" s="182"/>
      <c r="VYL24" s="182"/>
      <c r="VYM24" s="182"/>
      <c r="VYN24" s="182"/>
      <c r="VYO24" s="182"/>
      <c r="VYP24" s="182"/>
      <c r="VYQ24" s="182"/>
      <c r="VYR24" s="182"/>
      <c r="VYS24" s="182"/>
      <c r="VYT24" s="182"/>
      <c r="VYU24" s="182"/>
      <c r="VYV24" s="182"/>
      <c r="VYW24" s="182"/>
      <c r="VYX24" s="182"/>
      <c r="VYY24" s="182"/>
      <c r="VYZ24" s="182"/>
      <c r="VZA24" s="182"/>
      <c r="VZB24" s="182"/>
      <c r="VZC24" s="182"/>
      <c r="VZD24" s="182"/>
      <c r="VZE24" s="182"/>
      <c r="VZF24" s="182"/>
      <c r="VZG24" s="182"/>
      <c r="VZH24" s="182"/>
      <c r="VZI24" s="182"/>
      <c r="VZJ24" s="182"/>
      <c r="VZK24" s="182"/>
      <c r="VZL24" s="182"/>
      <c r="VZM24" s="182"/>
      <c r="VZN24" s="182"/>
      <c r="VZO24" s="182"/>
      <c r="VZP24" s="182"/>
      <c r="VZQ24" s="182"/>
      <c r="VZR24" s="182"/>
      <c r="VZS24" s="182"/>
      <c r="VZT24" s="182"/>
      <c r="VZU24" s="182"/>
      <c r="VZV24" s="182"/>
      <c r="VZW24" s="182"/>
      <c r="VZX24" s="182"/>
      <c r="VZY24" s="182"/>
      <c r="VZZ24" s="182"/>
      <c r="WAA24" s="182"/>
      <c r="WAB24" s="182"/>
      <c r="WAC24" s="182"/>
      <c r="WAD24" s="182"/>
      <c r="WAE24" s="182"/>
      <c r="WAF24" s="182"/>
      <c r="WAG24" s="182"/>
      <c r="WAH24" s="182"/>
      <c r="WAI24" s="182"/>
      <c r="WAJ24" s="182"/>
      <c r="WAK24" s="182"/>
      <c r="WAL24" s="182"/>
      <c r="WAM24" s="182"/>
      <c r="WAN24" s="182"/>
      <c r="WAO24" s="182"/>
      <c r="WAP24" s="182"/>
      <c r="WAQ24" s="182"/>
      <c r="WAR24" s="182"/>
      <c r="WAS24" s="182"/>
      <c r="WAT24" s="182"/>
      <c r="WAU24" s="182"/>
      <c r="WAV24" s="182"/>
      <c r="WAW24" s="182"/>
      <c r="WAX24" s="182"/>
      <c r="WAY24" s="182"/>
      <c r="WAZ24" s="182"/>
      <c r="WBA24" s="182"/>
      <c r="WBB24" s="182"/>
      <c r="WBC24" s="182"/>
      <c r="WBD24" s="182"/>
      <c r="WBE24" s="182"/>
      <c r="WBF24" s="182"/>
      <c r="WBG24" s="182"/>
      <c r="WBH24" s="182"/>
      <c r="WBI24" s="182"/>
      <c r="WBJ24" s="182"/>
      <c r="WBK24" s="182"/>
      <c r="WBL24" s="182"/>
      <c r="WBM24" s="182"/>
      <c r="WBN24" s="182"/>
      <c r="WBO24" s="182"/>
      <c r="WBP24" s="182"/>
      <c r="WBQ24" s="182"/>
      <c r="WBR24" s="182"/>
      <c r="WBS24" s="182"/>
      <c r="WBT24" s="182"/>
      <c r="WBU24" s="182"/>
      <c r="WBV24" s="182"/>
      <c r="WBW24" s="182"/>
      <c r="WBX24" s="182"/>
      <c r="WBY24" s="182"/>
      <c r="WBZ24" s="182"/>
      <c r="WCA24" s="182"/>
      <c r="WCB24" s="182"/>
      <c r="WCC24" s="182"/>
      <c r="WCD24" s="182"/>
      <c r="WCE24" s="182"/>
      <c r="WCF24" s="182"/>
      <c r="WCG24" s="182"/>
      <c r="WCH24" s="182"/>
      <c r="WCI24" s="182"/>
      <c r="WCJ24" s="182"/>
      <c r="WCK24" s="182"/>
      <c r="WCL24" s="182"/>
      <c r="WCM24" s="182"/>
      <c r="WCN24" s="182"/>
      <c r="WCO24" s="182"/>
      <c r="WCP24" s="182"/>
      <c r="WCQ24" s="182"/>
      <c r="WCR24" s="182"/>
      <c r="WCS24" s="182"/>
      <c r="WCT24" s="182"/>
      <c r="WCU24" s="182"/>
      <c r="WCV24" s="182"/>
      <c r="WCW24" s="182"/>
      <c r="WCX24" s="182"/>
      <c r="WCY24" s="182"/>
      <c r="WCZ24" s="182"/>
      <c r="WDA24" s="182"/>
      <c r="WDB24" s="182"/>
      <c r="WDC24" s="182"/>
      <c r="WDD24" s="182"/>
      <c r="WDE24" s="182"/>
      <c r="WDF24" s="182"/>
      <c r="WDG24" s="182"/>
      <c r="WDH24" s="182"/>
      <c r="WDI24" s="182"/>
      <c r="WDJ24" s="182"/>
      <c r="WDK24" s="182"/>
      <c r="WDL24" s="182"/>
      <c r="WDM24" s="182"/>
      <c r="WDN24" s="182"/>
      <c r="WDO24" s="182"/>
      <c r="WDP24" s="182"/>
      <c r="WDQ24" s="182"/>
      <c r="WDR24" s="182"/>
      <c r="WDS24" s="182"/>
      <c r="WDT24" s="182"/>
      <c r="WDU24" s="182"/>
      <c r="WDV24" s="182"/>
      <c r="WDW24" s="182"/>
      <c r="WDX24" s="182"/>
      <c r="WDY24" s="182"/>
      <c r="WDZ24" s="182"/>
      <c r="WEA24" s="182"/>
      <c r="WEB24" s="182"/>
      <c r="WEC24" s="182"/>
      <c r="WED24" s="182"/>
      <c r="WEE24" s="182"/>
      <c r="WEF24" s="182"/>
      <c r="WEG24" s="182"/>
      <c r="WEH24" s="182"/>
      <c r="WEI24" s="182"/>
      <c r="WEJ24" s="182"/>
      <c r="WEK24" s="182"/>
      <c r="WEL24" s="182"/>
      <c r="WEM24" s="182"/>
      <c r="WEN24" s="182"/>
      <c r="WEO24" s="182"/>
      <c r="WEP24" s="182"/>
      <c r="WEQ24" s="182"/>
      <c r="WER24" s="182"/>
      <c r="WES24" s="182"/>
      <c r="WET24" s="182"/>
      <c r="WEU24" s="182"/>
      <c r="WEV24" s="182"/>
      <c r="WEW24" s="182"/>
      <c r="WEX24" s="182"/>
      <c r="WEY24" s="182"/>
      <c r="WEZ24" s="182"/>
      <c r="WFA24" s="182"/>
      <c r="WFB24" s="182"/>
      <c r="WFC24" s="182"/>
      <c r="WFD24" s="182"/>
      <c r="WFE24" s="182"/>
      <c r="WFF24" s="182"/>
      <c r="WFG24" s="182"/>
      <c r="WFH24" s="182"/>
      <c r="WFI24" s="182"/>
      <c r="WFJ24" s="182"/>
      <c r="WFK24" s="182"/>
      <c r="WFL24" s="182"/>
      <c r="WFM24" s="182"/>
      <c r="WFN24" s="182"/>
      <c r="WFO24" s="182"/>
      <c r="WFP24" s="182"/>
      <c r="WFQ24" s="182"/>
      <c r="WFR24" s="182"/>
      <c r="WFS24" s="182"/>
      <c r="WFT24" s="182"/>
      <c r="WFU24" s="182"/>
      <c r="WFV24" s="182"/>
      <c r="WFW24" s="182"/>
      <c r="WFX24" s="182"/>
      <c r="WFY24" s="182"/>
      <c r="WFZ24" s="182"/>
      <c r="WGA24" s="182"/>
      <c r="WGB24" s="182"/>
      <c r="WGC24" s="182"/>
      <c r="WGD24" s="182"/>
      <c r="WGE24" s="182"/>
      <c r="WGF24" s="182"/>
      <c r="WGG24" s="182"/>
      <c r="WGH24" s="182"/>
      <c r="WGI24" s="182"/>
      <c r="WGJ24" s="182"/>
      <c r="WGK24" s="182"/>
      <c r="WGL24" s="182"/>
      <c r="WGM24" s="182"/>
      <c r="WGN24" s="182"/>
      <c r="WGO24" s="182"/>
      <c r="WGP24" s="182"/>
      <c r="WGQ24" s="182"/>
      <c r="WGR24" s="182"/>
      <c r="WGS24" s="182"/>
      <c r="WGT24" s="182"/>
      <c r="WGU24" s="182"/>
      <c r="WGV24" s="182"/>
      <c r="WGW24" s="182"/>
      <c r="WGX24" s="182"/>
      <c r="WGY24" s="182"/>
      <c r="WGZ24" s="182"/>
      <c r="WHA24" s="182"/>
      <c r="WHB24" s="182"/>
      <c r="WHC24" s="182"/>
      <c r="WHD24" s="182"/>
      <c r="WHE24" s="182"/>
      <c r="WHF24" s="182"/>
      <c r="WHG24" s="182"/>
      <c r="WHH24" s="182"/>
      <c r="WHI24" s="182"/>
      <c r="WHJ24" s="182"/>
      <c r="WHK24" s="182"/>
      <c r="WHL24" s="182"/>
      <c r="WHM24" s="182"/>
      <c r="WHN24" s="182"/>
      <c r="WHO24" s="182"/>
      <c r="WHP24" s="182"/>
      <c r="WHQ24" s="182"/>
      <c r="WHR24" s="182"/>
      <c r="WHS24" s="182"/>
      <c r="WHT24" s="182"/>
      <c r="WHU24" s="182"/>
      <c r="WHV24" s="182"/>
      <c r="WHW24" s="182"/>
      <c r="WHX24" s="182"/>
      <c r="WHY24" s="182"/>
      <c r="WHZ24" s="182"/>
      <c r="WIA24" s="182"/>
      <c r="WIB24" s="182"/>
      <c r="WIC24" s="182"/>
      <c r="WID24" s="182"/>
      <c r="WIE24" s="182"/>
      <c r="WIF24" s="182"/>
      <c r="WIG24" s="182"/>
      <c r="WIH24" s="182"/>
      <c r="WII24" s="182"/>
      <c r="WIJ24" s="182"/>
      <c r="WIK24" s="182"/>
      <c r="WIL24" s="182"/>
      <c r="WIM24" s="182"/>
      <c r="WIN24" s="182"/>
      <c r="WIO24" s="182"/>
      <c r="WIP24" s="182"/>
      <c r="WIQ24" s="182"/>
      <c r="WIR24" s="182"/>
      <c r="WIS24" s="182"/>
      <c r="WIT24" s="182"/>
      <c r="WIU24" s="182"/>
      <c r="WIV24" s="182"/>
      <c r="WIW24" s="182"/>
      <c r="WIX24" s="182"/>
      <c r="WIY24" s="182"/>
      <c r="WIZ24" s="182"/>
      <c r="WJA24" s="182"/>
      <c r="WJB24" s="182"/>
      <c r="WJC24" s="182"/>
      <c r="WJD24" s="182"/>
      <c r="WJE24" s="182"/>
      <c r="WJF24" s="182"/>
      <c r="WJG24" s="182"/>
      <c r="WJH24" s="182"/>
      <c r="WJI24" s="182"/>
      <c r="WJJ24" s="182"/>
      <c r="WJK24" s="182"/>
      <c r="WJL24" s="182"/>
      <c r="WJM24" s="182"/>
      <c r="WJN24" s="182"/>
      <c r="WJO24" s="182"/>
      <c r="WJP24" s="182"/>
      <c r="WJQ24" s="182"/>
      <c r="WJR24" s="182"/>
      <c r="WJS24" s="182"/>
      <c r="WJT24" s="182"/>
      <c r="WJU24" s="182"/>
      <c r="WJV24" s="182"/>
      <c r="WJW24" s="182"/>
      <c r="WJX24" s="182"/>
      <c r="WJY24" s="182"/>
      <c r="WJZ24" s="182"/>
      <c r="WKA24" s="182"/>
      <c r="WKB24" s="182"/>
      <c r="WKC24" s="182"/>
      <c r="WKD24" s="182"/>
      <c r="WKE24" s="182"/>
      <c r="WKF24" s="182"/>
      <c r="WKG24" s="182"/>
      <c r="WKH24" s="182"/>
      <c r="WKI24" s="182"/>
      <c r="WKJ24" s="182"/>
      <c r="WKK24" s="182"/>
      <c r="WKL24" s="182"/>
      <c r="WKM24" s="182"/>
      <c r="WKN24" s="182"/>
      <c r="WKO24" s="182"/>
      <c r="WKP24" s="182"/>
      <c r="WKQ24" s="182"/>
      <c r="WKR24" s="182"/>
      <c r="WKS24" s="182"/>
      <c r="WKT24" s="182"/>
      <c r="WKU24" s="182"/>
      <c r="WKV24" s="182"/>
      <c r="WKW24" s="182"/>
      <c r="WKX24" s="182"/>
      <c r="WKY24" s="182"/>
      <c r="WKZ24" s="182"/>
      <c r="WLA24" s="182"/>
      <c r="WLB24" s="182"/>
      <c r="WLC24" s="182"/>
      <c r="WLD24" s="182"/>
      <c r="WLE24" s="182"/>
      <c r="WLF24" s="182"/>
      <c r="WLG24" s="182"/>
      <c r="WLH24" s="182"/>
      <c r="WLI24" s="182"/>
      <c r="WLJ24" s="182"/>
      <c r="WLK24" s="182"/>
      <c r="WLL24" s="182"/>
      <c r="WLM24" s="182"/>
      <c r="WLN24" s="182"/>
      <c r="WLO24" s="182"/>
      <c r="WLP24" s="182"/>
      <c r="WLQ24" s="182"/>
      <c r="WLR24" s="182"/>
      <c r="WLS24" s="182"/>
      <c r="WLT24" s="182"/>
      <c r="WLU24" s="182"/>
      <c r="WLV24" s="182"/>
      <c r="WLW24" s="182"/>
      <c r="WLX24" s="182"/>
      <c r="WLY24" s="182"/>
      <c r="WLZ24" s="182"/>
      <c r="WMA24" s="182"/>
      <c r="WMB24" s="182"/>
      <c r="WMC24" s="182"/>
      <c r="WMD24" s="182"/>
      <c r="WME24" s="182"/>
      <c r="WMF24" s="182"/>
      <c r="WMG24" s="182"/>
      <c r="WMH24" s="182"/>
      <c r="WMI24" s="182"/>
      <c r="WMJ24" s="182"/>
      <c r="WMK24" s="182"/>
      <c r="WML24" s="182"/>
      <c r="WMM24" s="182"/>
      <c r="WMN24" s="182"/>
      <c r="WMO24" s="182"/>
      <c r="WMP24" s="182"/>
      <c r="WMQ24" s="182"/>
      <c r="WMR24" s="182"/>
      <c r="WMS24" s="182"/>
      <c r="WMT24" s="182"/>
      <c r="WMU24" s="182"/>
      <c r="WMV24" s="182"/>
      <c r="WMW24" s="182"/>
      <c r="WMX24" s="182"/>
      <c r="WMY24" s="182"/>
      <c r="WMZ24" s="182"/>
      <c r="WNA24" s="182"/>
      <c r="WNB24" s="182"/>
      <c r="WNC24" s="182"/>
      <c r="WND24" s="182"/>
      <c r="WNE24" s="182"/>
      <c r="WNF24" s="182"/>
      <c r="WNG24" s="182"/>
      <c r="WNH24" s="182"/>
      <c r="WNI24" s="182"/>
      <c r="WNJ24" s="182"/>
      <c r="WNK24" s="182"/>
      <c r="WNL24" s="182"/>
      <c r="WNM24" s="182"/>
      <c r="WNN24" s="182"/>
      <c r="WNO24" s="182"/>
      <c r="WNP24" s="182"/>
      <c r="WNQ24" s="182"/>
      <c r="WNR24" s="182"/>
      <c r="WNS24" s="182"/>
      <c r="WNT24" s="182"/>
      <c r="WNU24" s="182"/>
      <c r="WNV24" s="182"/>
      <c r="WNW24" s="182"/>
      <c r="WNX24" s="182"/>
      <c r="WNY24" s="182"/>
      <c r="WNZ24" s="182"/>
      <c r="WOA24" s="182"/>
      <c r="WOB24" s="182"/>
      <c r="WOC24" s="182"/>
      <c r="WOD24" s="182"/>
      <c r="WOE24" s="182"/>
      <c r="WOF24" s="182"/>
      <c r="WOG24" s="182"/>
      <c r="WOH24" s="182"/>
      <c r="WOI24" s="182"/>
      <c r="WOJ24" s="182"/>
      <c r="WOK24" s="182"/>
      <c r="WOL24" s="182"/>
      <c r="WOM24" s="182"/>
      <c r="WON24" s="182"/>
      <c r="WOO24" s="182"/>
      <c r="WOP24" s="182"/>
      <c r="WOQ24" s="182"/>
      <c r="WOR24" s="182"/>
      <c r="WOS24" s="182"/>
      <c r="WOT24" s="182"/>
      <c r="WOU24" s="182"/>
      <c r="WOV24" s="182"/>
      <c r="WOW24" s="182"/>
      <c r="WOX24" s="182"/>
      <c r="WOY24" s="182"/>
      <c r="WOZ24" s="182"/>
      <c r="WPA24" s="182"/>
      <c r="WPB24" s="182"/>
      <c r="WPC24" s="182"/>
      <c r="WPD24" s="182"/>
      <c r="WPE24" s="182"/>
      <c r="WPF24" s="182"/>
      <c r="WPG24" s="182"/>
      <c r="WPH24" s="182"/>
      <c r="WPI24" s="182"/>
      <c r="WPJ24" s="182"/>
      <c r="WPK24" s="182"/>
      <c r="WPL24" s="182"/>
      <c r="WPM24" s="182"/>
      <c r="WPN24" s="182"/>
      <c r="WPO24" s="182"/>
      <c r="WPP24" s="182"/>
      <c r="WPQ24" s="182"/>
      <c r="WPR24" s="182"/>
      <c r="WPS24" s="182"/>
      <c r="WPT24" s="182"/>
      <c r="WPU24" s="182"/>
      <c r="WPV24" s="182"/>
      <c r="WPW24" s="182"/>
      <c r="WPX24" s="182"/>
      <c r="WPY24" s="182"/>
      <c r="WPZ24" s="182"/>
      <c r="WQA24" s="182"/>
      <c r="WQB24" s="182"/>
      <c r="WQC24" s="182"/>
      <c r="WQD24" s="182"/>
      <c r="WQE24" s="182"/>
      <c r="WQF24" s="182"/>
      <c r="WQG24" s="182"/>
      <c r="WQH24" s="182"/>
      <c r="WQI24" s="182"/>
      <c r="WQJ24" s="182"/>
      <c r="WQK24" s="182"/>
      <c r="WQL24" s="182"/>
      <c r="WQM24" s="182"/>
      <c r="WQN24" s="182"/>
      <c r="WQO24" s="182"/>
      <c r="WQP24" s="182"/>
      <c r="WQQ24" s="182"/>
      <c r="WQR24" s="182"/>
      <c r="WQS24" s="182"/>
      <c r="WQT24" s="182"/>
      <c r="WQU24" s="182"/>
      <c r="WQV24" s="182"/>
      <c r="WQW24" s="182"/>
      <c r="WQX24" s="182"/>
      <c r="WQY24" s="182"/>
      <c r="WQZ24" s="182"/>
      <c r="WRA24" s="182"/>
      <c r="WRB24" s="182"/>
      <c r="WRC24" s="182"/>
      <c r="WRD24" s="182"/>
      <c r="WRE24" s="182"/>
      <c r="WRF24" s="182"/>
      <c r="WRG24" s="182"/>
      <c r="WRH24" s="182"/>
      <c r="WRI24" s="182"/>
      <c r="WRJ24" s="182"/>
      <c r="WRK24" s="182"/>
      <c r="WRL24" s="182"/>
      <c r="WRM24" s="182"/>
      <c r="WRN24" s="182"/>
      <c r="WRO24" s="182"/>
      <c r="WRP24" s="182"/>
      <c r="WRQ24" s="182"/>
      <c r="WRR24" s="182"/>
      <c r="WRS24" s="182"/>
      <c r="WRT24" s="182"/>
      <c r="WRU24" s="182"/>
      <c r="WRV24" s="182"/>
      <c r="WRW24" s="182"/>
      <c r="WRX24" s="182"/>
      <c r="WRY24" s="182"/>
      <c r="WRZ24" s="182"/>
      <c r="WSA24" s="182"/>
      <c r="WSB24" s="182"/>
      <c r="WSC24" s="182"/>
      <c r="WSD24" s="182"/>
      <c r="WSE24" s="182"/>
      <c r="WSF24" s="182"/>
      <c r="WSG24" s="182"/>
      <c r="WSH24" s="182"/>
      <c r="WSI24" s="182"/>
      <c r="WSJ24" s="182"/>
      <c r="WSK24" s="182"/>
      <c r="WSL24" s="182"/>
      <c r="WSM24" s="182"/>
      <c r="WSN24" s="182"/>
      <c r="WSO24" s="182"/>
      <c r="WSP24" s="182"/>
      <c r="WSQ24" s="182"/>
      <c r="WSR24" s="182"/>
      <c r="WSS24" s="182"/>
      <c r="WST24" s="182"/>
      <c r="WSU24" s="182"/>
      <c r="WSV24" s="182"/>
      <c r="WSW24" s="182"/>
      <c r="WSX24" s="182"/>
      <c r="WSY24" s="182"/>
      <c r="WSZ24" s="182"/>
      <c r="WTA24" s="182"/>
      <c r="WTB24" s="182"/>
      <c r="WTC24" s="182"/>
      <c r="WTD24" s="182"/>
      <c r="WTE24" s="182"/>
      <c r="WTF24" s="182"/>
      <c r="WTG24" s="182"/>
      <c r="WTH24" s="182"/>
      <c r="WTI24" s="182"/>
      <c r="WTJ24" s="182"/>
      <c r="WTK24" s="182"/>
      <c r="WTL24" s="182"/>
      <c r="WTM24" s="182"/>
      <c r="WTN24" s="182"/>
      <c r="WTO24" s="182"/>
      <c r="WTP24" s="182"/>
      <c r="WTQ24" s="182"/>
      <c r="WTR24" s="182"/>
      <c r="WTS24" s="182"/>
      <c r="WTT24" s="182"/>
      <c r="WTU24" s="182"/>
      <c r="WTV24" s="182"/>
      <c r="WTW24" s="182"/>
      <c r="WTX24" s="182"/>
      <c r="WTY24" s="182"/>
      <c r="WTZ24" s="182"/>
      <c r="WUA24" s="182"/>
      <c r="WUB24" s="182"/>
      <c r="WUC24" s="182"/>
      <c r="WUD24" s="182"/>
      <c r="WUE24" s="182"/>
      <c r="WUF24" s="182"/>
      <c r="WUG24" s="182"/>
      <c r="WUH24" s="182"/>
      <c r="WUI24" s="182"/>
      <c r="WUJ24" s="182"/>
      <c r="WUK24" s="182"/>
      <c r="WUL24" s="182"/>
      <c r="WUM24" s="182"/>
      <c r="WUN24" s="182"/>
      <c r="WUO24" s="182"/>
      <c r="WUP24" s="182"/>
      <c r="WUQ24" s="182"/>
      <c r="WUR24" s="182"/>
      <c r="WUS24" s="182"/>
      <c r="WUT24" s="182"/>
      <c r="WUU24" s="182"/>
      <c r="WUV24" s="182"/>
      <c r="WUW24" s="182"/>
      <c r="WUX24" s="182"/>
      <c r="WUY24" s="182"/>
      <c r="WUZ24" s="182"/>
      <c r="WVA24" s="182"/>
      <c r="WVB24" s="182"/>
      <c r="WVC24" s="182"/>
      <c r="WVD24" s="182"/>
      <c r="WVE24" s="182"/>
      <c r="WVF24" s="182"/>
      <c r="WVG24" s="182"/>
      <c r="WVH24" s="182"/>
      <c r="WVI24" s="182"/>
      <c r="WVJ24" s="182"/>
      <c r="WVK24" s="182"/>
      <c r="WVL24" s="182"/>
      <c r="WVM24" s="182"/>
      <c r="WVN24" s="182"/>
      <c r="WVO24" s="182"/>
      <c r="WVP24" s="182"/>
      <c r="WVQ24" s="182"/>
      <c r="WVR24" s="182"/>
      <c r="WVS24" s="182"/>
      <c r="WVT24" s="182"/>
      <c r="WVU24" s="182"/>
      <c r="WVV24" s="182"/>
      <c r="WVW24" s="182"/>
      <c r="WVX24" s="182"/>
      <c r="WVY24" s="182"/>
      <c r="WVZ24" s="182"/>
      <c r="WWA24" s="182"/>
      <c r="WWB24" s="182"/>
      <c r="WWC24" s="182"/>
      <c r="WWD24" s="182"/>
      <c r="WWE24" s="182"/>
      <c r="WWF24" s="182"/>
      <c r="WWG24" s="182"/>
      <c r="WWH24" s="182"/>
      <c r="WWI24" s="182"/>
      <c r="WWJ24" s="182"/>
      <c r="WWK24" s="182"/>
      <c r="WWL24" s="182"/>
      <c r="WWM24" s="182"/>
      <c r="WWN24" s="182"/>
      <c r="WWO24" s="182"/>
      <c r="WWP24" s="182"/>
      <c r="WWQ24" s="182"/>
      <c r="WWR24" s="182"/>
      <c r="WWS24" s="182"/>
      <c r="WWT24" s="182"/>
      <c r="WWU24" s="182"/>
      <c r="WWV24" s="182"/>
      <c r="WWW24" s="182"/>
      <c r="WWX24" s="182"/>
      <c r="WWY24" s="182"/>
      <c r="WWZ24" s="182"/>
      <c r="WXA24" s="182"/>
      <c r="WXB24" s="182"/>
      <c r="WXC24" s="182"/>
      <c r="WXD24" s="182"/>
      <c r="WXE24" s="182"/>
      <c r="WXF24" s="182"/>
      <c r="WXG24" s="182"/>
      <c r="WXH24" s="182"/>
      <c r="WXI24" s="182"/>
      <c r="WXJ24" s="182"/>
      <c r="WXK24" s="182"/>
      <c r="WXL24" s="182"/>
      <c r="WXM24" s="182"/>
      <c r="WXN24" s="182"/>
      <c r="WXO24" s="182"/>
      <c r="WXP24" s="182"/>
      <c r="WXQ24" s="182"/>
      <c r="WXR24" s="182"/>
      <c r="WXS24" s="182"/>
      <c r="WXT24" s="182"/>
      <c r="WXU24" s="182"/>
      <c r="WXV24" s="182"/>
      <c r="WXW24" s="182"/>
      <c r="WXX24" s="182"/>
      <c r="WXY24" s="182"/>
      <c r="WXZ24" s="182"/>
      <c r="WYA24" s="182"/>
      <c r="WYB24" s="182"/>
      <c r="WYC24" s="182"/>
      <c r="WYD24" s="182"/>
      <c r="WYE24" s="182"/>
      <c r="WYF24" s="182"/>
      <c r="WYG24" s="182"/>
      <c r="WYH24" s="182"/>
      <c r="WYI24" s="182"/>
      <c r="WYJ24" s="182"/>
      <c r="WYK24" s="182"/>
      <c r="WYL24" s="182"/>
      <c r="WYM24" s="182"/>
      <c r="WYN24" s="182"/>
      <c r="WYO24" s="182"/>
      <c r="WYP24" s="182"/>
      <c r="WYQ24" s="182"/>
      <c r="WYR24" s="182"/>
      <c r="WYS24" s="182"/>
      <c r="WYT24" s="182"/>
      <c r="WYU24" s="182"/>
      <c r="WYV24" s="182"/>
      <c r="WYW24" s="182"/>
      <c r="WYX24" s="182"/>
      <c r="WYY24" s="182"/>
      <c r="WYZ24" s="182"/>
      <c r="WZA24" s="182"/>
      <c r="WZB24" s="182"/>
      <c r="WZC24" s="182"/>
      <c r="WZD24" s="182"/>
      <c r="WZE24" s="182"/>
      <c r="WZF24" s="182"/>
      <c r="WZG24" s="182"/>
      <c r="WZH24" s="182"/>
      <c r="WZI24" s="182"/>
      <c r="WZJ24" s="182"/>
      <c r="WZK24" s="182"/>
      <c r="WZL24" s="182"/>
      <c r="WZM24" s="182"/>
      <c r="WZN24" s="182"/>
      <c r="WZO24" s="182"/>
      <c r="WZP24" s="182"/>
      <c r="WZQ24" s="182"/>
      <c r="WZR24" s="182"/>
      <c r="WZS24" s="182"/>
      <c r="WZT24" s="182"/>
      <c r="WZU24" s="182"/>
      <c r="WZV24" s="182"/>
      <c r="WZW24" s="182"/>
      <c r="WZX24" s="182"/>
      <c r="WZY24" s="182"/>
      <c r="WZZ24" s="182"/>
      <c r="XAA24" s="182"/>
      <c r="XAB24" s="182"/>
      <c r="XAC24" s="182"/>
      <c r="XAD24" s="182"/>
      <c r="XAE24" s="182"/>
      <c r="XAF24" s="182"/>
      <c r="XAG24" s="182"/>
      <c r="XAH24" s="182"/>
      <c r="XAI24" s="182"/>
      <c r="XAJ24" s="182"/>
      <c r="XAK24" s="182"/>
      <c r="XAL24" s="182"/>
      <c r="XAM24" s="182"/>
      <c r="XAN24" s="182"/>
      <c r="XAO24" s="182"/>
      <c r="XAP24" s="182"/>
      <c r="XAQ24" s="182"/>
      <c r="XAR24" s="182"/>
      <c r="XAS24" s="182"/>
      <c r="XAT24" s="182"/>
      <c r="XAU24" s="182"/>
      <c r="XAV24" s="182"/>
      <c r="XAW24" s="182"/>
      <c r="XAX24" s="182"/>
      <c r="XAY24" s="182"/>
      <c r="XAZ24" s="182"/>
      <c r="XBA24" s="182"/>
      <c r="XBB24" s="182"/>
      <c r="XBC24" s="182"/>
      <c r="XBD24" s="182"/>
      <c r="XBE24" s="182"/>
      <c r="XBF24" s="182"/>
      <c r="XBG24" s="182"/>
      <c r="XBH24" s="182"/>
      <c r="XBI24" s="182"/>
      <c r="XBJ24" s="182"/>
      <c r="XBK24" s="182"/>
      <c r="XBL24" s="182"/>
      <c r="XBM24" s="182"/>
      <c r="XBN24" s="182"/>
      <c r="XBO24" s="182"/>
      <c r="XBP24" s="182"/>
      <c r="XBQ24" s="182"/>
      <c r="XBR24" s="182"/>
      <c r="XBS24" s="182"/>
      <c r="XBT24" s="182"/>
      <c r="XBU24" s="182"/>
      <c r="XBV24" s="182"/>
      <c r="XBW24" s="182"/>
      <c r="XBX24" s="182"/>
      <c r="XBY24" s="182"/>
      <c r="XBZ24" s="182"/>
      <c r="XCA24" s="182"/>
      <c r="XCB24" s="182"/>
      <c r="XCC24" s="182"/>
      <c r="XCD24" s="182"/>
      <c r="XCE24" s="182"/>
      <c r="XCF24" s="182"/>
      <c r="XCG24" s="182"/>
      <c r="XCH24" s="182"/>
      <c r="XCI24" s="182"/>
      <c r="XCJ24" s="182"/>
      <c r="XCK24" s="182"/>
      <c r="XCL24" s="182"/>
      <c r="XCM24" s="182"/>
      <c r="XCN24" s="182"/>
      <c r="XCO24" s="182"/>
      <c r="XCP24" s="182"/>
      <c r="XCQ24" s="182"/>
      <c r="XCR24" s="182"/>
      <c r="XCS24" s="182"/>
      <c r="XCT24" s="182"/>
      <c r="XCU24" s="182"/>
      <c r="XCV24" s="182"/>
      <c r="XCW24" s="182"/>
      <c r="XCX24" s="182"/>
      <c r="XCY24" s="182"/>
      <c r="XCZ24" s="182"/>
      <c r="XDA24" s="182"/>
      <c r="XDB24" s="182"/>
      <c r="XDC24" s="182"/>
      <c r="XDD24" s="182"/>
      <c r="XDE24" s="182"/>
      <c r="XDF24" s="182"/>
      <c r="XDG24" s="182"/>
      <c r="XDH24" s="182"/>
      <c r="XDI24" s="182"/>
      <c r="XDJ24" s="182"/>
      <c r="XDK24" s="182"/>
      <c r="XDL24" s="182"/>
      <c r="XDM24" s="182"/>
      <c r="XDN24" s="182"/>
      <c r="XDO24" s="182"/>
      <c r="XDP24" s="182"/>
      <c r="XDQ24" s="182"/>
      <c r="XDR24" s="182"/>
      <c r="XDS24" s="182"/>
      <c r="XDT24" s="182"/>
      <c r="XDU24" s="182"/>
      <c r="XDV24" s="182"/>
      <c r="XDW24" s="182"/>
      <c r="XDX24" s="182"/>
      <c r="XDY24" s="182"/>
      <c r="XDZ24" s="182"/>
      <c r="XEA24" s="182"/>
      <c r="XEB24" s="182"/>
      <c r="XEC24" s="182"/>
      <c r="XED24" s="182"/>
      <c r="XEE24" s="182"/>
      <c r="XEF24" s="182"/>
      <c r="XEG24" s="182"/>
      <c r="XEH24" s="182"/>
      <c r="XEI24" s="182"/>
      <c r="XEJ24" s="182"/>
      <c r="XEK24" s="182"/>
      <c r="XEL24" s="182"/>
      <c r="XEM24" s="182"/>
      <c r="XEN24" s="182"/>
      <c r="XEO24" s="182"/>
      <c r="XEP24" s="182"/>
      <c r="XEQ24" s="182"/>
      <c r="XER24" s="182"/>
      <c r="XES24" s="182"/>
      <c r="XET24" s="182"/>
      <c r="XEU24" s="182"/>
      <c r="XEV24" s="182"/>
      <c r="XEW24" s="182"/>
      <c r="XEX24" s="182"/>
      <c r="XEY24" s="182"/>
      <c r="XEZ24" s="182"/>
      <c r="XFA24" s="182"/>
      <c r="XFB24" s="182"/>
      <c r="XFC24" s="182"/>
      <c r="XFD24" s="182"/>
    </row>
    <row r="25" spans="2:16384" ht="15" customHeight="1">
      <c r="B25" s="183"/>
      <c r="C25" s="184"/>
      <c r="D25" s="184"/>
      <c r="E25" s="184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184"/>
      <c r="AR25" s="184"/>
      <c r="AS25" s="184"/>
      <c r="AT25" s="184"/>
      <c r="AU25" s="184"/>
      <c r="AV25" s="184"/>
      <c r="AW25" s="184"/>
      <c r="AX25" s="184"/>
      <c r="AY25" s="184"/>
      <c r="AZ25" s="184"/>
      <c r="BA25" s="184"/>
      <c r="BB25" s="184"/>
      <c r="BC25" s="184"/>
      <c r="BD25" s="184"/>
      <c r="BE25" s="184"/>
      <c r="BF25" s="184"/>
      <c r="BG25" s="184"/>
      <c r="BH25" s="184"/>
      <c r="BI25" s="184"/>
      <c r="BJ25" s="184"/>
      <c r="BK25" s="184"/>
      <c r="BL25" s="184"/>
      <c r="BM25" s="184"/>
      <c r="BN25" s="184"/>
      <c r="BO25" s="184"/>
      <c r="BP25" s="184"/>
      <c r="BQ25" s="184"/>
      <c r="BR25" s="184"/>
      <c r="BS25" s="184"/>
      <c r="BT25" s="184"/>
      <c r="BU25" s="184"/>
      <c r="BV25" s="185"/>
      <c r="BW25" s="185"/>
      <c r="BX25" s="185"/>
      <c r="BY25" s="185"/>
      <c r="BZ25" s="185"/>
      <c r="CA25" s="185"/>
      <c r="CB25" s="185"/>
      <c r="CC25" s="185"/>
      <c r="CD25" s="185"/>
      <c r="CE25" s="185"/>
      <c r="CF25" s="185"/>
      <c r="CG25" s="185"/>
      <c r="CH25" s="185"/>
      <c r="CI25" s="185"/>
      <c r="CJ25" s="185"/>
      <c r="CK25" s="185"/>
      <c r="CL25" s="185"/>
      <c r="CM25" s="185"/>
      <c r="CN25" s="185"/>
      <c r="CO25" s="185"/>
      <c r="CP25" s="185"/>
      <c r="CQ25" s="185"/>
      <c r="CR25" s="185"/>
      <c r="CS25" s="185"/>
      <c r="CT25" s="185"/>
      <c r="CU25" s="185"/>
      <c r="CV25" s="185"/>
      <c r="CW25" s="185"/>
      <c r="CX25" s="185"/>
      <c r="CY25" s="185"/>
      <c r="CZ25" s="185"/>
      <c r="DA25" s="185"/>
      <c r="DB25" s="185"/>
      <c r="DC25" s="185"/>
      <c r="DD25" s="185"/>
      <c r="DE25" s="185"/>
      <c r="DF25" s="185"/>
      <c r="DG25" s="185"/>
      <c r="DH25" s="185"/>
      <c r="DI25" s="185"/>
      <c r="DJ25" s="185"/>
      <c r="DK25" s="185"/>
      <c r="DL25" s="185"/>
      <c r="DM25" s="185"/>
      <c r="DN25" s="185"/>
      <c r="DO25" s="185"/>
      <c r="DP25" s="185"/>
      <c r="DQ25" s="185"/>
      <c r="DR25" s="185"/>
      <c r="DS25" s="185"/>
      <c r="DT25" s="185"/>
      <c r="DU25" s="185"/>
      <c r="DV25" s="185"/>
      <c r="DW25" s="185"/>
      <c r="DX25" s="185"/>
      <c r="DY25" s="185"/>
      <c r="DZ25" s="185"/>
      <c r="EA25" s="185"/>
      <c r="EB25" s="185"/>
      <c r="EC25" s="185"/>
      <c r="ED25" s="185"/>
      <c r="EE25" s="185"/>
      <c r="EF25" s="185"/>
      <c r="EG25" s="185"/>
      <c r="EH25" s="185"/>
      <c r="EI25" s="185"/>
      <c r="EJ25" s="185"/>
      <c r="EK25" s="185"/>
      <c r="EL25" s="185"/>
      <c r="EM25" s="185"/>
      <c r="EN25" s="185"/>
      <c r="EO25" s="185"/>
      <c r="EP25" s="185"/>
      <c r="EQ25" s="185"/>
      <c r="ER25" s="185"/>
      <c r="ES25" s="185"/>
      <c r="ET25" s="185"/>
      <c r="EU25" s="185"/>
      <c r="EV25" s="185"/>
      <c r="EW25" s="185"/>
      <c r="EX25" s="185"/>
      <c r="EY25" s="185"/>
      <c r="EZ25" s="185"/>
      <c r="FA25" s="185"/>
      <c r="FB25" s="185"/>
      <c r="FC25" s="185"/>
      <c r="FD25" s="185"/>
      <c r="FE25" s="185"/>
      <c r="FF25" s="185"/>
      <c r="FG25" s="185"/>
      <c r="FH25" s="185"/>
      <c r="FI25" s="185"/>
      <c r="FJ25" s="185"/>
      <c r="FK25" s="185"/>
      <c r="FL25" s="185"/>
      <c r="FM25" s="185"/>
      <c r="FN25" s="185"/>
      <c r="FO25" s="185"/>
      <c r="FP25" s="185"/>
      <c r="FQ25" s="185"/>
      <c r="FR25" s="185"/>
      <c r="FS25" s="185"/>
      <c r="FT25" s="185"/>
      <c r="FU25" s="185"/>
      <c r="FV25" s="185"/>
      <c r="FW25" s="185"/>
      <c r="FX25" s="185"/>
      <c r="FY25" s="185"/>
      <c r="FZ25" s="185"/>
      <c r="GA25" s="185"/>
      <c r="GB25" s="185"/>
      <c r="GC25" s="185"/>
      <c r="GD25" s="185"/>
      <c r="GE25" s="185"/>
      <c r="GF25" s="185"/>
      <c r="GG25" s="185"/>
      <c r="GH25" s="185"/>
      <c r="GI25" s="185"/>
      <c r="GJ25" s="185"/>
      <c r="GK25" s="185"/>
      <c r="GL25" s="185"/>
      <c r="GM25" s="185"/>
      <c r="GN25" s="185"/>
      <c r="GO25" s="185"/>
      <c r="GP25" s="185"/>
      <c r="GQ25" s="185"/>
      <c r="GR25" s="185"/>
      <c r="GS25" s="185"/>
      <c r="GT25" s="185"/>
      <c r="GU25" s="185"/>
      <c r="GV25" s="185"/>
      <c r="GW25" s="185"/>
      <c r="GX25" s="185"/>
      <c r="GY25" s="185"/>
      <c r="GZ25" s="185"/>
      <c r="HA25" s="185"/>
      <c r="HB25" s="185"/>
      <c r="HC25" s="185"/>
      <c r="HD25" s="185"/>
      <c r="HE25" s="185"/>
      <c r="HF25" s="185"/>
      <c r="HG25" s="185"/>
      <c r="HH25" s="185"/>
      <c r="HI25" s="185"/>
      <c r="HJ25" s="185"/>
      <c r="HK25" s="185"/>
      <c r="HL25" s="185"/>
      <c r="HM25" s="185"/>
      <c r="HN25" s="185"/>
      <c r="HO25" s="185"/>
      <c r="HP25" s="185"/>
      <c r="HQ25" s="185"/>
      <c r="HR25" s="185"/>
      <c r="HS25" s="185"/>
      <c r="HT25" s="185"/>
      <c r="HU25" s="185"/>
      <c r="HV25" s="185"/>
      <c r="HW25" s="185"/>
      <c r="HX25" s="185"/>
      <c r="HY25" s="185"/>
      <c r="HZ25" s="185"/>
      <c r="IA25" s="185"/>
      <c r="IB25" s="185"/>
      <c r="IC25" s="185"/>
      <c r="ID25" s="185"/>
      <c r="IE25" s="185"/>
      <c r="IF25" s="185"/>
      <c r="IG25" s="185"/>
      <c r="IH25" s="185"/>
      <c r="II25" s="185"/>
      <c r="IJ25" s="185"/>
      <c r="IK25" s="185"/>
      <c r="IL25" s="185"/>
      <c r="IM25" s="185"/>
      <c r="IN25" s="185"/>
      <c r="IO25" s="185"/>
      <c r="IP25" s="185"/>
      <c r="IQ25" s="185"/>
      <c r="IR25" s="185"/>
      <c r="IS25" s="185"/>
      <c r="IT25" s="185"/>
      <c r="IU25" s="185"/>
      <c r="IV25" s="185"/>
      <c r="IW25" s="185"/>
      <c r="IX25" s="185"/>
      <c r="IY25" s="185"/>
      <c r="IZ25" s="185"/>
      <c r="JA25" s="185"/>
      <c r="JB25" s="185"/>
      <c r="JC25" s="185"/>
      <c r="JD25" s="185"/>
      <c r="JE25" s="185"/>
      <c r="JF25" s="185"/>
      <c r="JG25" s="185"/>
      <c r="JH25" s="185"/>
      <c r="JI25" s="185"/>
      <c r="JJ25" s="185"/>
      <c r="JK25" s="185"/>
      <c r="JL25" s="185"/>
      <c r="JM25" s="185"/>
      <c r="JN25" s="185"/>
      <c r="JO25" s="185"/>
      <c r="JP25" s="185"/>
      <c r="JQ25" s="185"/>
      <c r="JR25" s="185"/>
      <c r="JS25" s="185"/>
      <c r="JT25" s="185"/>
      <c r="JU25" s="185"/>
      <c r="JV25" s="185"/>
      <c r="JW25" s="185"/>
      <c r="JX25" s="185"/>
      <c r="JY25" s="185"/>
      <c r="JZ25" s="185"/>
      <c r="KA25" s="185"/>
      <c r="KB25" s="185"/>
      <c r="KC25" s="185"/>
      <c r="KD25" s="185"/>
      <c r="KE25" s="185"/>
      <c r="KF25" s="185"/>
      <c r="KG25" s="185"/>
      <c r="KH25" s="185"/>
      <c r="KI25" s="185"/>
      <c r="KJ25" s="185"/>
      <c r="KK25" s="185"/>
      <c r="KL25" s="185"/>
      <c r="KM25" s="185"/>
      <c r="KN25" s="185"/>
      <c r="KO25" s="185"/>
      <c r="KP25" s="185"/>
      <c r="KQ25" s="185"/>
      <c r="KR25" s="185"/>
      <c r="KS25" s="185"/>
      <c r="KT25" s="185"/>
      <c r="KU25" s="185"/>
      <c r="KV25" s="185"/>
      <c r="KW25" s="185"/>
      <c r="KX25" s="185"/>
      <c r="KY25" s="185"/>
      <c r="KZ25" s="185"/>
      <c r="LA25" s="185"/>
      <c r="LB25" s="185"/>
      <c r="LC25" s="185"/>
      <c r="LD25" s="185"/>
      <c r="LE25" s="185"/>
      <c r="LF25" s="185"/>
      <c r="LG25" s="185"/>
      <c r="LH25" s="185"/>
      <c r="LI25" s="185"/>
      <c r="LJ25" s="185"/>
      <c r="LK25" s="185"/>
      <c r="LL25" s="185"/>
      <c r="LM25" s="185"/>
      <c r="LN25" s="185"/>
      <c r="LO25" s="185"/>
      <c r="LP25" s="185"/>
      <c r="LQ25" s="185"/>
      <c r="LR25" s="185"/>
      <c r="LS25" s="185"/>
      <c r="LT25" s="185"/>
      <c r="LU25" s="185"/>
      <c r="LV25" s="185"/>
      <c r="LW25" s="185"/>
      <c r="LX25" s="185"/>
      <c r="LY25" s="185"/>
      <c r="LZ25" s="185"/>
      <c r="MA25" s="185"/>
      <c r="MB25" s="185"/>
      <c r="MC25" s="185"/>
      <c r="MD25" s="185"/>
      <c r="ME25" s="185"/>
      <c r="MF25" s="185"/>
      <c r="MG25" s="185"/>
      <c r="MH25" s="185"/>
      <c r="MI25" s="185"/>
      <c r="MJ25" s="185"/>
      <c r="MK25" s="185"/>
      <c r="ML25" s="185"/>
      <c r="MM25" s="185"/>
      <c r="MN25" s="185"/>
      <c r="MO25" s="185"/>
      <c r="MP25" s="185"/>
      <c r="MQ25" s="185"/>
      <c r="MR25" s="185"/>
      <c r="MS25" s="185"/>
      <c r="MT25" s="185"/>
      <c r="MU25" s="185"/>
      <c r="MV25" s="185"/>
      <c r="MW25" s="185"/>
      <c r="MX25" s="185"/>
      <c r="MY25" s="185"/>
      <c r="MZ25" s="185"/>
      <c r="NA25" s="185"/>
      <c r="NB25" s="185"/>
      <c r="NC25" s="185"/>
      <c r="ND25" s="185"/>
      <c r="NE25" s="185"/>
      <c r="NF25" s="185"/>
      <c r="NG25" s="185"/>
      <c r="NH25" s="185"/>
      <c r="NI25" s="185"/>
      <c r="NJ25" s="185"/>
      <c r="NK25" s="185"/>
      <c r="NL25" s="185"/>
      <c r="NM25" s="185"/>
      <c r="NN25" s="185"/>
      <c r="NO25" s="185"/>
      <c r="NP25" s="185"/>
      <c r="NQ25" s="185"/>
      <c r="NR25" s="185"/>
      <c r="NS25" s="185"/>
      <c r="NT25" s="185"/>
      <c r="NU25" s="185"/>
      <c r="NV25" s="185"/>
      <c r="NW25" s="185"/>
      <c r="NX25" s="185"/>
      <c r="NY25" s="185"/>
      <c r="NZ25" s="185"/>
      <c r="OA25" s="185"/>
      <c r="OB25" s="185"/>
      <c r="OC25" s="185"/>
      <c r="OD25" s="185"/>
      <c r="OE25" s="185"/>
      <c r="OF25" s="185"/>
      <c r="OG25" s="185"/>
      <c r="OH25" s="185"/>
      <c r="OI25" s="185"/>
      <c r="OJ25" s="185"/>
      <c r="OK25" s="185"/>
      <c r="OL25" s="185"/>
      <c r="OM25" s="185"/>
      <c r="ON25" s="185"/>
      <c r="OO25" s="185"/>
      <c r="OP25" s="185"/>
      <c r="OQ25" s="185"/>
      <c r="OR25" s="185"/>
      <c r="OS25" s="185"/>
      <c r="OT25" s="185"/>
      <c r="OU25" s="185"/>
      <c r="OV25" s="185"/>
      <c r="OW25" s="185"/>
      <c r="OX25" s="185"/>
      <c r="OY25" s="185"/>
      <c r="OZ25" s="185"/>
      <c r="PA25" s="185"/>
      <c r="PB25" s="185"/>
      <c r="PC25" s="185"/>
      <c r="PD25" s="185"/>
      <c r="PE25" s="185"/>
      <c r="PF25" s="185"/>
      <c r="PG25" s="185"/>
      <c r="PH25" s="185"/>
      <c r="PI25" s="185"/>
      <c r="PJ25" s="185"/>
      <c r="PK25" s="185"/>
      <c r="PL25" s="185"/>
      <c r="PM25" s="185"/>
      <c r="PN25" s="185"/>
      <c r="PO25" s="185"/>
      <c r="PP25" s="185"/>
      <c r="PQ25" s="185"/>
      <c r="PR25" s="185"/>
      <c r="PS25" s="185"/>
      <c r="PT25" s="185"/>
      <c r="PU25" s="185"/>
      <c r="PV25" s="185"/>
      <c r="PW25" s="185"/>
      <c r="PX25" s="185"/>
      <c r="PY25" s="185"/>
      <c r="PZ25" s="185"/>
      <c r="QA25" s="185"/>
      <c r="QB25" s="185"/>
      <c r="QC25" s="185"/>
      <c r="QD25" s="185"/>
      <c r="QE25" s="185"/>
      <c r="QF25" s="185"/>
      <c r="QG25" s="185"/>
      <c r="QH25" s="185"/>
      <c r="QI25" s="185"/>
      <c r="QJ25" s="185"/>
      <c r="QK25" s="185"/>
      <c r="QL25" s="185"/>
      <c r="QM25" s="185"/>
      <c r="QN25" s="185"/>
      <c r="QO25" s="185"/>
      <c r="QP25" s="185"/>
      <c r="QQ25" s="185"/>
      <c r="QR25" s="185"/>
      <c r="QS25" s="185"/>
      <c r="QT25" s="185"/>
      <c r="QU25" s="185"/>
      <c r="QV25" s="185"/>
      <c r="QW25" s="185"/>
      <c r="QX25" s="185"/>
      <c r="QY25" s="185"/>
      <c r="QZ25" s="185"/>
      <c r="RA25" s="185"/>
      <c r="RB25" s="185"/>
      <c r="RC25" s="185"/>
      <c r="RD25" s="185"/>
      <c r="RE25" s="185"/>
      <c r="RF25" s="185"/>
      <c r="RG25" s="185"/>
      <c r="RH25" s="185"/>
      <c r="RI25" s="185"/>
      <c r="RJ25" s="185"/>
      <c r="RK25" s="185"/>
      <c r="RL25" s="185"/>
      <c r="RM25" s="185"/>
      <c r="RN25" s="185"/>
      <c r="RO25" s="185"/>
      <c r="RP25" s="185"/>
      <c r="RQ25" s="185"/>
      <c r="RR25" s="185"/>
      <c r="RS25" s="185"/>
      <c r="RT25" s="185"/>
      <c r="RU25" s="185"/>
      <c r="RV25" s="185"/>
      <c r="RW25" s="185"/>
      <c r="RX25" s="185"/>
      <c r="RY25" s="185"/>
      <c r="RZ25" s="185"/>
      <c r="SA25" s="185"/>
      <c r="SB25" s="185"/>
      <c r="SC25" s="185"/>
      <c r="SD25" s="185"/>
      <c r="SE25" s="185"/>
      <c r="SF25" s="185"/>
      <c r="SG25" s="185"/>
      <c r="SH25" s="185"/>
      <c r="SI25" s="185"/>
      <c r="SJ25" s="185"/>
      <c r="SK25" s="185"/>
      <c r="SL25" s="185"/>
      <c r="SM25" s="185"/>
      <c r="SN25" s="185"/>
      <c r="SO25" s="185"/>
      <c r="SP25" s="185"/>
      <c r="SQ25" s="185"/>
      <c r="SR25" s="185"/>
      <c r="SS25" s="185"/>
      <c r="ST25" s="185"/>
      <c r="SU25" s="185"/>
      <c r="SV25" s="185"/>
      <c r="SW25" s="185"/>
      <c r="SX25" s="185"/>
      <c r="SY25" s="185"/>
      <c r="SZ25" s="185"/>
      <c r="TA25" s="185"/>
      <c r="TB25" s="185"/>
      <c r="TC25" s="185"/>
      <c r="TD25" s="185"/>
      <c r="TE25" s="185"/>
      <c r="TF25" s="185"/>
      <c r="TG25" s="185"/>
      <c r="TH25" s="185"/>
      <c r="TI25" s="185"/>
      <c r="TJ25" s="185"/>
      <c r="TK25" s="185"/>
      <c r="TL25" s="185"/>
      <c r="TM25" s="185"/>
      <c r="TN25" s="185"/>
      <c r="TO25" s="185"/>
      <c r="TP25" s="185"/>
      <c r="TQ25" s="185"/>
      <c r="TR25" s="185"/>
      <c r="TS25" s="185"/>
      <c r="TT25" s="185"/>
      <c r="TU25" s="185"/>
      <c r="TV25" s="185"/>
      <c r="TW25" s="185"/>
      <c r="TX25" s="185"/>
      <c r="TY25" s="185"/>
      <c r="TZ25" s="185"/>
      <c r="UA25" s="185"/>
      <c r="UB25" s="185"/>
      <c r="UC25" s="185"/>
      <c r="UD25" s="185"/>
      <c r="UE25" s="185"/>
      <c r="UF25" s="185"/>
      <c r="UG25" s="185"/>
      <c r="UH25" s="185"/>
      <c r="UI25" s="185"/>
      <c r="UJ25" s="185"/>
      <c r="UK25" s="185"/>
      <c r="UL25" s="185"/>
      <c r="UM25" s="185"/>
      <c r="UN25" s="185"/>
      <c r="UO25" s="185"/>
      <c r="UP25" s="185"/>
      <c r="UQ25" s="185"/>
      <c r="UR25" s="185"/>
      <c r="US25" s="185"/>
      <c r="UT25" s="185"/>
      <c r="UU25" s="185"/>
      <c r="UV25" s="185"/>
      <c r="UW25" s="185"/>
      <c r="UX25" s="185"/>
      <c r="UY25" s="185"/>
      <c r="UZ25" s="185"/>
      <c r="VA25" s="185"/>
      <c r="VB25" s="185"/>
      <c r="VC25" s="185"/>
      <c r="VD25" s="185"/>
      <c r="VE25" s="185"/>
      <c r="VF25" s="185"/>
      <c r="VG25" s="185"/>
      <c r="VH25" s="185"/>
      <c r="VI25" s="185"/>
      <c r="VJ25" s="185"/>
      <c r="VK25" s="185"/>
      <c r="VL25" s="185"/>
      <c r="VM25" s="185"/>
      <c r="VN25" s="185"/>
      <c r="VO25" s="185"/>
      <c r="VP25" s="185"/>
      <c r="VQ25" s="185"/>
      <c r="VR25" s="185"/>
      <c r="VS25" s="185"/>
      <c r="VT25" s="185"/>
      <c r="VU25" s="185"/>
      <c r="VV25" s="185"/>
      <c r="VW25" s="185"/>
      <c r="VX25" s="185"/>
      <c r="VY25" s="185"/>
      <c r="VZ25" s="185"/>
      <c r="WA25" s="185"/>
      <c r="WB25" s="185"/>
      <c r="WC25" s="185"/>
      <c r="WD25" s="185"/>
      <c r="WE25" s="185"/>
      <c r="WF25" s="185"/>
      <c r="WG25" s="185"/>
      <c r="WH25" s="185"/>
      <c r="WI25" s="185"/>
      <c r="WJ25" s="185"/>
      <c r="WK25" s="185"/>
      <c r="WL25" s="185"/>
      <c r="WM25" s="185"/>
      <c r="WN25" s="185"/>
      <c r="WO25" s="185"/>
      <c r="WP25" s="185"/>
      <c r="WQ25" s="185"/>
      <c r="WR25" s="185"/>
      <c r="WS25" s="185"/>
      <c r="WT25" s="185"/>
      <c r="WU25" s="185"/>
      <c r="WV25" s="185"/>
      <c r="WW25" s="185"/>
      <c r="WX25" s="185"/>
      <c r="WY25" s="185"/>
      <c r="WZ25" s="185"/>
      <c r="XA25" s="185"/>
      <c r="XB25" s="185"/>
      <c r="XC25" s="185"/>
      <c r="XD25" s="185"/>
      <c r="XE25" s="185"/>
      <c r="XF25" s="185"/>
      <c r="XG25" s="185"/>
      <c r="XH25" s="185"/>
      <c r="XI25" s="185"/>
      <c r="XJ25" s="185"/>
      <c r="XK25" s="185"/>
      <c r="XL25" s="185"/>
      <c r="XM25" s="185"/>
      <c r="XN25" s="185"/>
      <c r="XO25" s="185"/>
      <c r="XP25" s="185"/>
      <c r="XQ25" s="185"/>
      <c r="XR25" s="185"/>
      <c r="XS25" s="185"/>
      <c r="XT25" s="185"/>
      <c r="XU25" s="185"/>
      <c r="XV25" s="185"/>
      <c r="XW25" s="185"/>
      <c r="XX25" s="185"/>
      <c r="XY25" s="185"/>
      <c r="XZ25" s="185"/>
      <c r="YA25" s="185"/>
      <c r="YB25" s="185"/>
      <c r="YC25" s="185"/>
      <c r="YD25" s="185"/>
      <c r="YE25" s="185"/>
      <c r="YF25" s="185"/>
      <c r="YG25" s="185"/>
      <c r="YH25" s="185"/>
      <c r="YI25" s="185"/>
      <c r="YJ25" s="185"/>
      <c r="YK25" s="185"/>
      <c r="YL25" s="185"/>
      <c r="YM25" s="185"/>
      <c r="YN25" s="185"/>
      <c r="YO25" s="185"/>
      <c r="YP25" s="185"/>
      <c r="YQ25" s="185"/>
      <c r="YR25" s="185"/>
      <c r="YS25" s="185"/>
      <c r="YT25" s="185"/>
      <c r="YU25" s="185"/>
      <c r="YV25" s="185"/>
      <c r="YW25" s="185"/>
      <c r="YX25" s="185"/>
      <c r="YY25" s="185"/>
      <c r="YZ25" s="185"/>
      <c r="ZA25" s="185"/>
      <c r="ZB25" s="185"/>
      <c r="ZC25" s="185"/>
      <c r="ZD25" s="185"/>
      <c r="ZE25" s="185"/>
      <c r="ZF25" s="185"/>
      <c r="ZG25" s="185"/>
      <c r="ZH25" s="185"/>
      <c r="ZI25" s="185"/>
      <c r="ZJ25" s="185"/>
      <c r="ZK25" s="185"/>
      <c r="ZL25" s="185"/>
      <c r="ZM25" s="185"/>
      <c r="ZN25" s="185"/>
      <c r="ZO25" s="185"/>
      <c r="ZP25" s="185"/>
      <c r="ZQ25" s="185"/>
      <c r="ZR25" s="185"/>
      <c r="ZS25" s="185"/>
      <c r="ZT25" s="185"/>
      <c r="ZU25" s="185"/>
      <c r="ZV25" s="185"/>
      <c r="ZW25" s="185"/>
      <c r="ZX25" s="185"/>
      <c r="ZY25" s="185"/>
      <c r="ZZ25" s="185"/>
      <c r="AAA25" s="185"/>
      <c r="AAB25" s="185"/>
      <c r="AAC25" s="185"/>
      <c r="AAD25" s="185"/>
      <c r="AAE25" s="185"/>
      <c r="AAF25" s="185"/>
      <c r="AAG25" s="185"/>
      <c r="AAH25" s="185"/>
      <c r="AAI25" s="185"/>
      <c r="AAJ25" s="185"/>
      <c r="AAK25" s="185"/>
      <c r="AAL25" s="185"/>
      <c r="AAM25" s="185"/>
      <c r="AAN25" s="185"/>
      <c r="AAO25" s="185"/>
      <c r="AAP25" s="185"/>
      <c r="AAQ25" s="185"/>
      <c r="AAR25" s="185"/>
      <c r="AAS25" s="185"/>
      <c r="AAT25" s="185"/>
      <c r="AAU25" s="185"/>
      <c r="AAV25" s="185"/>
      <c r="AAW25" s="185"/>
      <c r="AAX25" s="185"/>
      <c r="AAY25" s="185"/>
      <c r="AAZ25" s="185"/>
      <c r="ABA25" s="185"/>
      <c r="ABB25" s="185"/>
      <c r="ABC25" s="185"/>
      <c r="ABD25" s="185"/>
      <c r="ABE25" s="185"/>
      <c r="ABF25" s="185"/>
      <c r="ABG25" s="185"/>
      <c r="ABH25" s="185"/>
      <c r="ABI25" s="185"/>
      <c r="ABJ25" s="185"/>
      <c r="ABK25" s="185"/>
      <c r="ABL25" s="185"/>
      <c r="ABM25" s="185"/>
      <c r="ABN25" s="185"/>
      <c r="ABO25" s="185"/>
      <c r="ABP25" s="185"/>
      <c r="ABQ25" s="185"/>
      <c r="ABR25" s="185"/>
      <c r="ABS25" s="185"/>
      <c r="ABT25" s="185"/>
      <c r="ABU25" s="185"/>
      <c r="ABV25" s="185"/>
      <c r="ABW25" s="185"/>
      <c r="ABX25" s="185"/>
      <c r="ABY25" s="185"/>
      <c r="ABZ25" s="185"/>
      <c r="ACA25" s="185"/>
      <c r="ACB25" s="185"/>
      <c r="ACC25" s="185"/>
      <c r="ACD25" s="185"/>
      <c r="ACE25" s="185"/>
      <c r="ACF25" s="185"/>
      <c r="ACG25" s="185"/>
      <c r="ACH25" s="185"/>
      <c r="ACI25" s="185"/>
      <c r="ACJ25" s="185"/>
      <c r="ACK25" s="185"/>
      <c r="ACL25" s="185"/>
      <c r="ACM25" s="185"/>
      <c r="ACN25" s="185"/>
      <c r="ACO25" s="185"/>
      <c r="ACP25" s="185"/>
      <c r="ACQ25" s="185"/>
      <c r="ACR25" s="185"/>
      <c r="ACS25" s="185"/>
      <c r="ACT25" s="185"/>
      <c r="ACU25" s="185"/>
      <c r="ACV25" s="185"/>
      <c r="ACW25" s="185"/>
      <c r="ACX25" s="185"/>
      <c r="ACY25" s="185"/>
      <c r="ACZ25" s="185"/>
      <c r="ADA25" s="185"/>
      <c r="ADB25" s="185"/>
      <c r="ADC25" s="185"/>
      <c r="ADD25" s="185"/>
      <c r="ADE25" s="185"/>
      <c r="ADF25" s="185"/>
      <c r="ADG25" s="185"/>
      <c r="ADH25" s="185"/>
      <c r="ADI25" s="185"/>
      <c r="ADJ25" s="185"/>
      <c r="ADK25" s="185"/>
      <c r="ADL25" s="185"/>
      <c r="ADM25" s="185"/>
      <c r="ADN25" s="185"/>
      <c r="ADO25" s="185"/>
      <c r="ADP25" s="185"/>
      <c r="ADQ25" s="185"/>
      <c r="ADR25" s="185"/>
      <c r="ADS25" s="185"/>
      <c r="ADT25" s="185"/>
      <c r="ADU25" s="185"/>
      <c r="ADV25" s="185"/>
      <c r="ADW25" s="185"/>
      <c r="ADX25" s="185"/>
      <c r="ADY25" s="185"/>
      <c r="ADZ25" s="185"/>
      <c r="AEA25" s="185"/>
      <c r="AEB25" s="185"/>
      <c r="AEC25" s="185"/>
      <c r="AED25" s="185"/>
      <c r="AEE25" s="185"/>
      <c r="AEF25" s="185"/>
      <c r="AEG25" s="185"/>
      <c r="AEH25" s="185"/>
      <c r="AEI25" s="185"/>
      <c r="AEJ25" s="185"/>
      <c r="AEK25" s="185"/>
      <c r="AEL25" s="185"/>
      <c r="AEM25" s="185"/>
      <c r="AEN25" s="185"/>
      <c r="AEO25" s="185"/>
      <c r="AEP25" s="185"/>
      <c r="AEQ25" s="185"/>
      <c r="AER25" s="185"/>
      <c r="AES25" s="185"/>
      <c r="AET25" s="185"/>
      <c r="AEU25" s="185"/>
      <c r="AEV25" s="185"/>
      <c r="AEW25" s="185"/>
      <c r="AEX25" s="185"/>
      <c r="AEY25" s="185"/>
      <c r="AEZ25" s="185"/>
      <c r="AFA25" s="185"/>
      <c r="AFB25" s="185"/>
      <c r="AFC25" s="185"/>
      <c r="AFD25" s="185"/>
      <c r="AFE25" s="185"/>
      <c r="AFF25" s="185"/>
      <c r="AFG25" s="185"/>
      <c r="AFH25" s="185"/>
      <c r="AFI25" s="185"/>
      <c r="AFJ25" s="185"/>
      <c r="AFK25" s="185"/>
      <c r="AFL25" s="185"/>
      <c r="AFM25" s="185"/>
      <c r="AFN25" s="185"/>
      <c r="AFO25" s="185"/>
      <c r="AFP25" s="185"/>
      <c r="AFQ25" s="185"/>
      <c r="AFR25" s="185"/>
      <c r="AFS25" s="185"/>
      <c r="AFT25" s="185"/>
      <c r="AFU25" s="185"/>
      <c r="AFV25" s="185"/>
      <c r="AFW25" s="185"/>
      <c r="AFX25" s="185"/>
      <c r="AFY25" s="185"/>
      <c r="AFZ25" s="185"/>
      <c r="AGA25" s="185"/>
      <c r="AGB25" s="185"/>
      <c r="AGC25" s="185"/>
      <c r="AGD25" s="185"/>
      <c r="AGE25" s="185"/>
      <c r="AGF25" s="185"/>
      <c r="AGG25" s="185"/>
      <c r="AGH25" s="185"/>
      <c r="AGI25" s="185"/>
      <c r="AGJ25" s="185"/>
      <c r="AGK25" s="185"/>
      <c r="AGL25" s="185"/>
      <c r="AGM25" s="185"/>
      <c r="AGN25" s="185"/>
      <c r="AGO25" s="185"/>
      <c r="AGP25" s="185"/>
      <c r="AGQ25" s="185"/>
      <c r="AGR25" s="185"/>
      <c r="AGS25" s="185"/>
      <c r="AGT25" s="185"/>
      <c r="AGU25" s="185"/>
      <c r="AGV25" s="185"/>
      <c r="AGW25" s="185"/>
      <c r="AGX25" s="185"/>
      <c r="AGY25" s="185"/>
      <c r="AGZ25" s="185"/>
      <c r="AHA25" s="185"/>
      <c r="AHB25" s="185"/>
      <c r="AHC25" s="185"/>
      <c r="AHD25" s="185"/>
      <c r="AHE25" s="185"/>
      <c r="AHF25" s="185"/>
      <c r="AHG25" s="185"/>
      <c r="AHH25" s="185"/>
      <c r="AHI25" s="185"/>
      <c r="AHJ25" s="185"/>
      <c r="AHK25" s="185"/>
      <c r="AHL25" s="185"/>
      <c r="AHM25" s="185"/>
      <c r="AHN25" s="185"/>
      <c r="AHO25" s="185"/>
      <c r="AHP25" s="185"/>
      <c r="AHQ25" s="185"/>
      <c r="AHR25" s="185"/>
      <c r="AHS25" s="185"/>
      <c r="AHT25" s="185"/>
      <c r="AHU25" s="185"/>
      <c r="AHV25" s="185"/>
      <c r="AHW25" s="185"/>
      <c r="AHX25" s="185"/>
      <c r="AHY25" s="185"/>
      <c r="AHZ25" s="185"/>
      <c r="AIA25" s="185"/>
      <c r="AIB25" s="185"/>
      <c r="AIC25" s="185"/>
      <c r="AID25" s="185"/>
      <c r="AIE25" s="185"/>
      <c r="AIF25" s="185"/>
      <c r="AIG25" s="185"/>
      <c r="AIH25" s="185"/>
      <c r="AII25" s="185"/>
      <c r="AIJ25" s="185"/>
      <c r="AIK25" s="185"/>
      <c r="AIL25" s="185"/>
      <c r="AIM25" s="185"/>
      <c r="AIN25" s="185"/>
      <c r="AIO25" s="185"/>
      <c r="AIP25" s="185"/>
      <c r="AIQ25" s="185"/>
      <c r="AIR25" s="185"/>
      <c r="AIS25" s="185"/>
      <c r="AIT25" s="185"/>
      <c r="AIU25" s="185"/>
      <c r="AIV25" s="185"/>
      <c r="AIW25" s="185"/>
      <c r="AIX25" s="185"/>
      <c r="AIY25" s="185"/>
      <c r="AIZ25" s="185"/>
      <c r="AJA25" s="185"/>
      <c r="AJB25" s="185"/>
      <c r="AJC25" s="185"/>
      <c r="AJD25" s="185"/>
      <c r="AJE25" s="185"/>
      <c r="AJF25" s="185"/>
      <c r="AJG25" s="185"/>
      <c r="AJH25" s="185"/>
      <c r="AJI25" s="185"/>
      <c r="AJJ25" s="185"/>
      <c r="AJK25" s="185"/>
      <c r="AJL25" s="185"/>
      <c r="AJM25" s="185"/>
      <c r="AJN25" s="185"/>
      <c r="AJO25" s="185"/>
      <c r="AJP25" s="185"/>
      <c r="AJQ25" s="185"/>
      <c r="AJR25" s="185"/>
      <c r="AJS25" s="185"/>
      <c r="AJT25" s="185"/>
      <c r="AJU25" s="185"/>
      <c r="AJV25" s="185"/>
      <c r="AJW25" s="185"/>
      <c r="AJX25" s="185"/>
      <c r="AJY25" s="185"/>
      <c r="AJZ25" s="185"/>
      <c r="AKA25" s="185"/>
      <c r="AKB25" s="185"/>
      <c r="AKC25" s="185"/>
      <c r="AKD25" s="185"/>
      <c r="AKE25" s="185"/>
      <c r="AKF25" s="185"/>
      <c r="AKG25" s="185"/>
      <c r="AKH25" s="185"/>
      <c r="AKI25" s="185"/>
      <c r="AKJ25" s="185"/>
      <c r="AKK25" s="185"/>
      <c r="AKL25" s="185"/>
      <c r="AKM25" s="185"/>
      <c r="AKN25" s="185"/>
      <c r="AKO25" s="185"/>
      <c r="AKP25" s="185"/>
      <c r="AKQ25" s="185"/>
      <c r="AKR25" s="185"/>
      <c r="AKS25" s="185"/>
      <c r="AKT25" s="185"/>
      <c r="AKU25" s="185"/>
      <c r="AKV25" s="185"/>
      <c r="AKW25" s="185"/>
      <c r="AKX25" s="185"/>
      <c r="AKY25" s="185"/>
      <c r="AKZ25" s="185"/>
      <c r="ALA25" s="185"/>
      <c r="ALB25" s="185"/>
      <c r="ALC25" s="185"/>
      <c r="ALD25" s="185"/>
      <c r="ALE25" s="185"/>
      <c r="ALF25" s="185"/>
      <c r="ALG25" s="185"/>
      <c r="ALH25" s="185"/>
      <c r="ALI25" s="185"/>
      <c r="ALJ25" s="185"/>
      <c r="ALK25" s="185"/>
      <c r="ALL25" s="185"/>
      <c r="ALM25" s="185"/>
      <c r="ALN25" s="185"/>
      <c r="ALO25" s="185"/>
      <c r="ALP25" s="185"/>
      <c r="ALQ25" s="185"/>
      <c r="ALR25" s="185"/>
      <c r="ALS25" s="185"/>
      <c r="ALT25" s="185"/>
      <c r="ALU25" s="185"/>
      <c r="ALV25" s="185"/>
      <c r="ALW25" s="185"/>
      <c r="ALX25" s="185"/>
      <c r="ALY25" s="185"/>
      <c r="ALZ25" s="185"/>
      <c r="AMA25" s="185"/>
      <c r="AMB25" s="185"/>
      <c r="AMC25" s="185"/>
      <c r="AMD25" s="185"/>
      <c r="AME25" s="185"/>
      <c r="AMF25" s="185"/>
      <c r="AMG25" s="185"/>
      <c r="AMH25" s="185"/>
      <c r="AMI25" s="185"/>
      <c r="AMJ25" s="185"/>
      <c r="AMK25" s="185"/>
      <c r="AML25" s="185"/>
      <c r="AMM25" s="185"/>
      <c r="AMN25" s="185"/>
      <c r="AMO25" s="185"/>
      <c r="AMP25" s="185"/>
      <c r="AMQ25" s="185"/>
      <c r="AMR25" s="185"/>
      <c r="AMS25" s="185"/>
      <c r="AMT25" s="185"/>
      <c r="AMU25" s="185"/>
      <c r="AMV25" s="185"/>
      <c r="AMW25" s="185"/>
      <c r="AMX25" s="185"/>
      <c r="AMY25" s="185"/>
      <c r="AMZ25" s="185"/>
      <c r="ANA25" s="185"/>
      <c r="ANB25" s="185"/>
      <c r="ANC25" s="185"/>
      <c r="AND25" s="185"/>
      <c r="ANE25" s="185"/>
      <c r="ANF25" s="185"/>
      <c r="ANG25" s="185"/>
      <c r="ANH25" s="185"/>
      <c r="ANI25" s="185"/>
      <c r="ANJ25" s="185"/>
      <c r="ANK25" s="185"/>
      <c r="ANL25" s="185"/>
      <c r="ANM25" s="185"/>
      <c r="ANN25" s="185"/>
      <c r="ANO25" s="185"/>
      <c r="ANP25" s="185"/>
      <c r="ANQ25" s="185"/>
      <c r="ANR25" s="185"/>
      <c r="ANS25" s="185"/>
      <c r="ANT25" s="185"/>
      <c r="ANU25" s="185"/>
      <c r="ANV25" s="185"/>
      <c r="ANW25" s="185"/>
      <c r="ANX25" s="185"/>
      <c r="ANY25" s="185"/>
      <c r="ANZ25" s="185"/>
      <c r="AOA25" s="185"/>
      <c r="AOB25" s="185"/>
      <c r="AOC25" s="185"/>
      <c r="AOD25" s="185"/>
      <c r="AOE25" s="185"/>
      <c r="AOF25" s="185"/>
      <c r="AOG25" s="185"/>
      <c r="AOH25" s="185"/>
      <c r="AOI25" s="185"/>
      <c r="AOJ25" s="185"/>
      <c r="AOK25" s="185"/>
      <c r="AOL25" s="185"/>
      <c r="AOM25" s="185"/>
      <c r="AON25" s="185"/>
      <c r="AOO25" s="185"/>
      <c r="AOP25" s="185"/>
      <c r="AOQ25" s="185"/>
      <c r="AOR25" s="185"/>
      <c r="AOS25" s="185"/>
      <c r="AOT25" s="185"/>
      <c r="AOU25" s="185"/>
      <c r="AOV25" s="185"/>
      <c r="AOW25" s="185"/>
      <c r="AOX25" s="185"/>
      <c r="AOY25" s="185"/>
      <c r="AOZ25" s="185"/>
      <c r="APA25" s="185"/>
      <c r="APB25" s="185"/>
      <c r="APC25" s="185"/>
      <c r="APD25" s="185"/>
      <c r="APE25" s="185"/>
      <c r="APF25" s="185"/>
      <c r="APG25" s="185"/>
      <c r="APH25" s="185"/>
      <c r="API25" s="185"/>
      <c r="APJ25" s="185"/>
      <c r="APK25" s="185"/>
      <c r="APL25" s="185"/>
      <c r="APM25" s="185"/>
      <c r="APN25" s="185"/>
      <c r="APO25" s="185"/>
      <c r="APP25" s="185"/>
      <c r="APQ25" s="185"/>
      <c r="APR25" s="185"/>
      <c r="APS25" s="185"/>
      <c r="APT25" s="185"/>
      <c r="APU25" s="185"/>
      <c r="APV25" s="185"/>
      <c r="APW25" s="185"/>
      <c r="APX25" s="185"/>
      <c r="APY25" s="185"/>
      <c r="APZ25" s="185"/>
      <c r="AQA25" s="185"/>
      <c r="AQB25" s="185"/>
      <c r="AQC25" s="185"/>
      <c r="AQD25" s="185"/>
      <c r="AQE25" s="185"/>
      <c r="AQF25" s="185"/>
      <c r="AQG25" s="185"/>
      <c r="AQH25" s="185"/>
      <c r="AQI25" s="185"/>
      <c r="AQJ25" s="185"/>
      <c r="AQK25" s="185"/>
      <c r="AQL25" s="185"/>
      <c r="AQM25" s="185"/>
      <c r="AQN25" s="185"/>
      <c r="AQO25" s="185"/>
      <c r="AQP25" s="185"/>
      <c r="AQQ25" s="185"/>
      <c r="AQR25" s="185"/>
      <c r="AQS25" s="185"/>
      <c r="AQT25" s="185"/>
      <c r="AQU25" s="185"/>
      <c r="AQV25" s="185"/>
      <c r="AQW25" s="185"/>
      <c r="AQX25" s="185"/>
      <c r="AQY25" s="185"/>
      <c r="AQZ25" s="185"/>
      <c r="ARA25" s="185"/>
      <c r="ARB25" s="185"/>
      <c r="ARC25" s="185"/>
      <c r="ARD25" s="185"/>
      <c r="ARE25" s="185"/>
      <c r="ARF25" s="185"/>
      <c r="ARG25" s="185"/>
      <c r="ARH25" s="185"/>
      <c r="ARI25" s="185"/>
      <c r="ARJ25" s="185"/>
      <c r="ARK25" s="185"/>
      <c r="ARL25" s="185"/>
      <c r="ARM25" s="185"/>
      <c r="ARN25" s="185"/>
      <c r="ARO25" s="185"/>
      <c r="ARP25" s="185"/>
      <c r="ARQ25" s="185"/>
      <c r="ARR25" s="185"/>
      <c r="ARS25" s="185"/>
      <c r="ART25" s="185"/>
      <c r="ARU25" s="185"/>
      <c r="ARV25" s="185"/>
      <c r="ARW25" s="185"/>
      <c r="ARX25" s="185"/>
      <c r="ARY25" s="185"/>
      <c r="ARZ25" s="185"/>
      <c r="ASA25" s="185"/>
      <c r="ASB25" s="185"/>
      <c r="ASC25" s="185"/>
      <c r="ASD25" s="185"/>
      <c r="ASE25" s="185"/>
      <c r="ASF25" s="185"/>
      <c r="ASG25" s="185"/>
      <c r="ASH25" s="185"/>
      <c r="ASI25" s="185"/>
      <c r="ASJ25" s="185"/>
      <c r="ASK25" s="185"/>
      <c r="ASL25" s="185"/>
      <c r="ASM25" s="185"/>
      <c r="ASN25" s="185"/>
      <c r="ASO25" s="185"/>
      <c r="ASP25" s="185"/>
      <c r="ASQ25" s="185"/>
      <c r="ASR25" s="185"/>
      <c r="ASS25" s="185"/>
      <c r="AST25" s="185"/>
      <c r="ASU25" s="185"/>
      <c r="ASV25" s="185"/>
      <c r="ASW25" s="185"/>
      <c r="ASX25" s="185"/>
      <c r="ASY25" s="185"/>
      <c r="ASZ25" s="185"/>
      <c r="ATA25" s="185"/>
      <c r="ATB25" s="185"/>
      <c r="ATC25" s="185"/>
      <c r="ATD25" s="185"/>
      <c r="ATE25" s="185"/>
      <c r="ATF25" s="185"/>
      <c r="ATG25" s="185"/>
      <c r="ATH25" s="185"/>
      <c r="ATI25" s="185"/>
      <c r="ATJ25" s="185"/>
      <c r="ATK25" s="185"/>
      <c r="ATL25" s="185"/>
      <c r="ATM25" s="185"/>
      <c r="ATN25" s="185"/>
      <c r="ATO25" s="185"/>
      <c r="ATP25" s="185"/>
      <c r="ATQ25" s="185"/>
      <c r="ATR25" s="185"/>
      <c r="ATS25" s="185"/>
      <c r="ATT25" s="185"/>
      <c r="ATU25" s="185"/>
      <c r="ATV25" s="185"/>
      <c r="ATW25" s="185"/>
      <c r="ATX25" s="185"/>
      <c r="ATY25" s="185"/>
      <c r="ATZ25" s="185"/>
      <c r="AUA25" s="185"/>
      <c r="AUB25" s="185"/>
      <c r="AUC25" s="185"/>
      <c r="AUD25" s="185"/>
      <c r="AUE25" s="185"/>
      <c r="AUF25" s="185"/>
      <c r="AUG25" s="185"/>
      <c r="AUH25" s="185"/>
      <c r="AUI25" s="185"/>
      <c r="AUJ25" s="185"/>
      <c r="AUK25" s="185"/>
      <c r="AUL25" s="185"/>
      <c r="AUM25" s="185"/>
      <c r="AUN25" s="185"/>
      <c r="AUO25" s="185"/>
      <c r="AUP25" s="185"/>
      <c r="AUQ25" s="185"/>
      <c r="AUR25" s="185"/>
      <c r="AUS25" s="185"/>
      <c r="AUT25" s="185"/>
      <c r="AUU25" s="185"/>
      <c r="AUV25" s="185"/>
      <c r="AUW25" s="185"/>
      <c r="AUX25" s="185"/>
      <c r="AUY25" s="185"/>
      <c r="AUZ25" s="185"/>
      <c r="AVA25" s="185"/>
      <c r="AVB25" s="185"/>
      <c r="AVC25" s="185"/>
      <c r="AVD25" s="185"/>
      <c r="AVE25" s="185"/>
      <c r="AVF25" s="185"/>
      <c r="AVG25" s="185"/>
      <c r="AVH25" s="185"/>
      <c r="AVI25" s="185"/>
      <c r="AVJ25" s="185"/>
      <c r="AVK25" s="185"/>
      <c r="AVL25" s="185"/>
      <c r="AVM25" s="185"/>
      <c r="AVN25" s="185"/>
      <c r="AVO25" s="185"/>
      <c r="AVP25" s="185"/>
      <c r="AVQ25" s="185"/>
      <c r="AVR25" s="185"/>
      <c r="AVS25" s="185"/>
      <c r="AVT25" s="185"/>
      <c r="AVU25" s="185"/>
      <c r="AVV25" s="185"/>
      <c r="AVW25" s="185"/>
      <c r="AVX25" s="185"/>
      <c r="AVY25" s="185"/>
      <c r="AVZ25" s="185"/>
      <c r="AWA25" s="185"/>
      <c r="AWB25" s="185"/>
      <c r="AWC25" s="185"/>
      <c r="AWD25" s="185"/>
      <c r="AWE25" s="185"/>
      <c r="AWF25" s="185"/>
      <c r="AWG25" s="185"/>
      <c r="AWH25" s="185"/>
      <c r="AWI25" s="185"/>
      <c r="AWJ25" s="185"/>
      <c r="AWK25" s="185"/>
      <c r="AWL25" s="185"/>
      <c r="AWM25" s="185"/>
      <c r="AWN25" s="185"/>
      <c r="AWO25" s="185"/>
      <c r="AWP25" s="185"/>
      <c r="AWQ25" s="185"/>
      <c r="AWR25" s="185"/>
      <c r="AWS25" s="185"/>
      <c r="AWT25" s="185"/>
      <c r="AWU25" s="185"/>
      <c r="AWV25" s="185"/>
      <c r="AWW25" s="185"/>
      <c r="AWX25" s="185"/>
      <c r="AWY25" s="185"/>
      <c r="AWZ25" s="185"/>
      <c r="AXA25" s="185"/>
      <c r="AXB25" s="185"/>
      <c r="AXC25" s="185"/>
      <c r="AXD25" s="185"/>
      <c r="AXE25" s="185"/>
      <c r="AXF25" s="185"/>
      <c r="AXG25" s="185"/>
      <c r="AXH25" s="185"/>
      <c r="AXI25" s="185"/>
      <c r="AXJ25" s="185"/>
      <c r="AXK25" s="185"/>
      <c r="AXL25" s="185"/>
      <c r="AXM25" s="185"/>
      <c r="AXN25" s="185"/>
      <c r="AXO25" s="185"/>
      <c r="AXP25" s="185"/>
      <c r="AXQ25" s="185"/>
      <c r="AXR25" s="185"/>
      <c r="AXS25" s="185"/>
      <c r="AXT25" s="185"/>
      <c r="AXU25" s="185"/>
      <c r="AXV25" s="185"/>
      <c r="AXW25" s="185"/>
      <c r="AXX25" s="185"/>
      <c r="AXY25" s="185"/>
      <c r="AXZ25" s="185"/>
      <c r="AYA25" s="185"/>
      <c r="AYB25" s="185"/>
      <c r="AYC25" s="185"/>
      <c r="AYD25" s="185"/>
      <c r="AYE25" s="185"/>
      <c r="AYF25" s="185"/>
      <c r="AYG25" s="185"/>
      <c r="AYH25" s="185"/>
      <c r="AYI25" s="185"/>
      <c r="AYJ25" s="185"/>
      <c r="AYK25" s="185"/>
      <c r="AYL25" s="185"/>
      <c r="AYM25" s="185"/>
      <c r="AYN25" s="185"/>
      <c r="AYO25" s="185"/>
      <c r="AYP25" s="185"/>
      <c r="AYQ25" s="185"/>
      <c r="AYR25" s="185"/>
      <c r="AYS25" s="185"/>
      <c r="AYT25" s="185"/>
      <c r="AYU25" s="185"/>
      <c r="AYV25" s="185"/>
      <c r="AYW25" s="185"/>
      <c r="AYX25" s="185"/>
      <c r="AYY25" s="185"/>
      <c r="AYZ25" s="185"/>
      <c r="AZA25" s="185"/>
      <c r="AZB25" s="185"/>
      <c r="AZC25" s="185"/>
      <c r="AZD25" s="185"/>
      <c r="AZE25" s="185"/>
      <c r="AZF25" s="185"/>
      <c r="AZG25" s="185"/>
      <c r="AZH25" s="185"/>
      <c r="AZI25" s="185"/>
      <c r="AZJ25" s="185"/>
      <c r="AZK25" s="185"/>
      <c r="AZL25" s="185"/>
      <c r="AZM25" s="185"/>
      <c r="AZN25" s="185"/>
      <c r="AZO25" s="185"/>
      <c r="AZP25" s="185"/>
      <c r="AZQ25" s="185"/>
      <c r="AZR25" s="185"/>
      <c r="AZS25" s="185"/>
      <c r="AZT25" s="185"/>
      <c r="AZU25" s="185"/>
      <c r="AZV25" s="185"/>
      <c r="AZW25" s="185"/>
      <c r="AZX25" s="185"/>
      <c r="AZY25" s="185"/>
      <c r="AZZ25" s="185"/>
      <c r="BAA25" s="185"/>
      <c r="BAB25" s="185"/>
      <c r="BAC25" s="185"/>
      <c r="BAD25" s="185"/>
      <c r="BAE25" s="185"/>
      <c r="BAF25" s="185"/>
      <c r="BAG25" s="185"/>
      <c r="BAH25" s="185"/>
      <c r="BAI25" s="185"/>
      <c r="BAJ25" s="185"/>
      <c r="BAK25" s="185"/>
      <c r="BAL25" s="185"/>
      <c r="BAM25" s="185"/>
      <c r="BAN25" s="185"/>
      <c r="BAO25" s="185"/>
      <c r="BAP25" s="185"/>
      <c r="BAQ25" s="185"/>
      <c r="BAR25" s="185"/>
      <c r="BAS25" s="185"/>
      <c r="BAT25" s="185"/>
      <c r="BAU25" s="185"/>
      <c r="BAV25" s="185"/>
      <c r="BAW25" s="185"/>
      <c r="BAX25" s="185"/>
      <c r="BAY25" s="185"/>
      <c r="BAZ25" s="185"/>
      <c r="BBA25" s="185"/>
      <c r="BBB25" s="185"/>
      <c r="BBC25" s="185"/>
      <c r="BBD25" s="185"/>
      <c r="BBE25" s="185"/>
      <c r="BBF25" s="185"/>
      <c r="BBG25" s="185"/>
      <c r="BBH25" s="185"/>
      <c r="BBI25" s="185"/>
      <c r="BBJ25" s="185"/>
      <c r="BBK25" s="185"/>
      <c r="BBL25" s="185"/>
      <c r="BBM25" s="185"/>
      <c r="BBN25" s="185"/>
      <c r="BBO25" s="185"/>
      <c r="BBP25" s="185"/>
      <c r="BBQ25" s="185"/>
      <c r="BBR25" s="185"/>
      <c r="BBS25" s="185"/>
      <c r="BBT25" s="185"/>
      <c r="BBU25" s="185"/>
      <c r="BBV25" s="185"/>
      <c r="BBW25" s="185"/>
      <c r="BBX25" s="185"/>
      <c r="BBY25" s="185"/>
      <c r="BBZ25" s="185"/>
      <c r="BCA25" s="185"/>
      <c r="BCB25" s="185"/>
      <c r="BCC25" s="185"/>
      <c r="BCD25" s="185"/>
      <c r="BCE25" s="185"/>
      <c r="BCF25" s="185"/>
      <c r="BCG25" s="185"/>
      <c r="BCH25" s="185"/>
      <c r="BCI25" s="185"/>
      <c r="BCJ25" s="185"/>
      <c r="BCK25" s="185"/>
      <c r="BCL25" s="185"/>
      <c r="BCM25" s="185"/>
      <c r="BCN25" s="185"/>
      <c r="BCO25" s="185"/>
      <c r="BCP25" s="185"/>
      <c r="BCQ25" s="185"/>
      <c r="BCR25" s="185"/>
      <c r="BCS25" s="185"/>
      <c r="BCT25" s="185"/>
      <c r="BCU25" s="185"/>
      <c r="BCV25" s="185"/>
      <c r="BCW25" s="185"/>
      <c r="BCX25" s="185"/>
      <c r="BCY25" s="185"/>
      <c r="BCZ25" s="185"/>
      <c r="BDA25" s="185"/>
      <c r="BDB25" s="185"/>
      <c r="BDC25" s="185"/>
      <c r="BDD25" s="185"/>
      <c r="BDE25" s="185"/>
      <c r="BDF25" s="185"/>
      <c r="BDG25" s="185"/>
      <c r="BDH25" s="185"/>
      <c r="BDI25" s="185"/>
      <c r="BDJ25" s="185"/>
      <c r="BDK25" s="185"/>
      <c r="BDL25" s="185"/>
      <c r="BDM25" s="185"/>
      <c r="BDN25" s="185"/>
      <c r="BDO25" s="185"/>
      <c r="BDP25" s="185"/>
      <c r="BDQ25" s="185"/>
      <c r="BDR25" s="185"/>
      <c r="BDS25" s="185"/>
      <c r="BDT25" s="185"/>
      <c r="BDU25" s="185"/>
      <c r="BDV25" s="185"/>
      <c r="BDW25" s="185"/>
      <c r="BDX25" s="185"/>
      <c r="BDY25" s="185"/>
      <c r="BDZ25" s="185"/>
      <c r="BEA25" s="185"/>
      <c r="BEB25" s="185"/>
      <c r="BEC25" s="185"/>
      <c r="BED25" s="185"/>
      <c r="BEE25" s="185"/>
      <c r="BEF25" s="185"/>
      <c r="BEG25" s="185"/>
      <c r="BEH25" s="185"/>
      <c r="BEI25" s="185"/>
      <c r="BEJ25" s="185"/>
      <c r="BEK25" s="185"/>
      <c r="BEL25" s="185"/>
      <c r="BEM25" s="185"/>
      <c r="BEN25" s="185"/>
      <c r="BEO25" s="185"/>
      <c r="BEP25" s="185"/>
      <c r="BEQ25" s="185"/>
      <c r="BER25" s="185"/>
      <c r="BES25" s="185"/>
      <c r="BET25" s="185"/>
      <c r="BEU25" s="185"/>
      <c r="BEV25" s="185"/>
      <c r="BEW25" s="185"/>
      <c r="BEX25" s="185"/>
      <c r="BEY25" s="185"/>
      <c r="BEZ25" s="185"/>
      <c r="BFA25" s="185"/>
      <c r="BFB25" s="185"/>
      <c r="BFC25" s="185"/>
      <c r="BFD25" s="185"/>
      <c r="BFE25" s="185"/>
      <c r="BFF25" s="185"/>
      <c r="BFG25" s="185"/>
      <c r="BFH25" s="185"/>
      <c r="BFI25" s="185"/>
      <c r="BFJ25" s="185"/>
      <c r="BFK25" s="185"/>
      <c r="BFL25" s="185"/>
      <c r="BFM25" s="185"/>
      <c r="BFN25" s="185"/>
      <c r="BFO25" s="185"/>
      <c r="BFP25" s="185"/>
      <c r="BFQ25" s="185"/>
      <c r="BFR25" s="185"/>
      <c r="BFS25" s="185"/>
      <c r="BFT25" s="185"/>
      <c r="BFU25" s="185"/>
      <c r="BFV25" s="185"/>
      <c r="BFW25" s="185"/>
      <c r="BFX25" s="185"/>
      <c r="BFY25" s="185"/>
      <c r="BFZ25" s="185"/>
      <c r="BGA25" s="185"/>
      <c r="BGB25" s="185"/>
      <c r="BGC25" s="185"/>
      <c r="BGD25" s="185"/>
      <c r="BGE25" s="185"/>
      <c r="BGF25" s="185"/>
      <c r="BGG25" s="185"/>
      <c r="BGH25" s="185"/>
      <c r="BGI25" s="185"/>
      <c r="BGJ25" s="185"/>
      <c r="BGK25" s="185"/>
      <c r="BGL25" s="185"/>
      <c r="BGM25" s="185"/>
      <c r="BGN25" s="185"/>
      <c r="BGO25" s="185"/>
      <c r="BGP25" s="185"/>
      <c r="BGQ25" s="185"/>
      <c r="BGR25" s="185"/>
      <c r="BGS25" s="185"/>
      <c r="BGT25" s="185"/>
      <c r="BGU25" s="185"/>
      <c r="BGV25" s="185"/>
      <c r="BGW25" s="185"/>
      <c r="BGX25" s="185"/>
      <c r="BGY25" s="185"/>
      <c r="BGZ25" s="185"/>
      <c r="BHA25" s="185"/>
      <c r="BHB25" s="185"/>
      <c r="BHC25" s="185"/>
      <c r="BHD25" s="185"/>
      <c r="BHE25" s="185"/>
      <c r="BHF25" s="185"/>
      <c r="BHG25" s="185"/>
      <c r="BHH25" s="185"/>
      <c r="BHI25" s="185"/>
      <c r="BHJ25" s="185"/>
      <c r="BHK25" s="185"/>
      <c r="BHL25" s="185"/>
      <c r="BHM25" s="185"/>
      <c r="BHN25" s="185"/>
      <c r="BHO25" s="185"/>
      <c r="BHP25" s="185"/>
      <c r="BHQ25" s="185"/>
      <c r="BHR25" s="185"/>
      <c r="BHS25" s="185"/>
      <c r="BHT25" s="185"/>
      <c r="BHU25" s="185"/>
      <c r="BHV25" s="185"/>
      <c r="BHW25" s="185"/>
      <c r="BHX25" s="185"/>
      <c r="BHY25" s="185"/>
      <c r="BHZ25" s="185"/>
      <c r="BIA25" s="185"/>
      <c r="BIB25" s="185"/>
      <c r="BIC25" s="185"/>
      <c r="BID25" s="185"/>
      <c r="BIE25" s="185"/>
      <c r="BIF25" s="185"/>
      <c r="BIG25" s="185"/>
      <c r="BIH25" s="185"/>
      <c r="BII25" s="185"/>
      <c r="BIJ25" s="185"/>
      <c r="BIK25" s="185"/>
      <c r="BIL25" s="185"/>
      <c r="BIM25" s="185"/>
      <c r="BIN25" s="185"/>
      <c r="BIO25" s="185"/>
      <c r="BIP25" s="185"/>
      <c r="BIQ25" s="185"/>
      <c r="BIR25" s="185"/>
      <c r="BIS25" s="185"/>
      <c r="BIT25" s="185"/>
      <c r="BIU25" s="185"/>
      <c r="BIV25" s="185"/>
      <c r="BIW25" s="185"/>
      <c r="BIX25" s="185"/>
      <c r="BIY25" s="185"/>
      <c r="BIZ25" s="185"/>
      <c r="BJA25" s="185"/>
      <c r="BJB25" s="185"/>
      <c r="BJC25" s="185"/>
      <c r="BJD25" s="185"/>
      <c r="BJE25" s="185"/>
      <c r="BJF25" s="185"/>
      <c r="BJG25" s="185"/>
      <c r="BJH25" s="185"/>
      <c r="BJI25" s="185"/>
      <c r="BJJ25" s="185"/>
      <c r="BJK25" s="185"/>
      <c r="BJL25" s="185"/>
      <c r="BJM25" s="185"/>
      <c r="BJN25" s="185"/>
      <c r="BJO25" s="185"/>
      <c r="BJP25" s="185"/>
      <c r="BJQ25" s="185"/>
      <c r="BJR25" s="185"/>
      <c r="BJS25" s="185"/>
      <c r="BJT25" s="185"/>
      <c r="BJU25" s="185"/>
      <c r="BJV25" s="185"/>
      <c r="BJW25" s="185"/>
      <c r="BJX25" s="185"/>
      <c r="BJY25" s="185"/>
      <c r="BJZ25" s="185"/>
      <c r="BKA25" s="185"/>
      <c r="BKB25" s="185"/>
      <c r="BKC25" s="185"/>
      <c r="BKD25" s="185"/>
      <c r="BKE25" s="185"/>
      <c r="BKF25" s="185"/>
      <c r="BKG25" s="185"/>
      <c r="BKH25" s="185"/>
      <c r="BKI25" s="185"/>
      <c r="BKJ25" s="185"/>
      <c r="BKK25" s="185"/>
      <c r="BKL25" s="185"/>
      <c r="BKM25" s="185"/>
      <c r="BKN25" s="185"/>
      <c r="BKO25" s="185"/>
      <c r="BKP25" s="185"/>
      <c r="BKQ25" s="185"/>
      <c r="BKR25" s="185"/>
      <c r="BKS25" s="185"/>
      <c r="BKT25" s="185"/>
      <c r="BKU25" s="185"/>
      <c r="BKV25" s="185"/>
      <c r="BKW25" s="185"/>
      <c r="BKX25" s="185"/>
      <c r="BKY25" s="185"/>
      <c r="BKZ25" s="185"/>
      <c r="BLA25" s="185"/>
      <c r="BLB25" s="185"/>
      <c r="BLC25" s="185"/>
      <c r="BLD25" s="185"/>
      <c r="BLE25" s="185"/>
      <c r="BLF25" s="185"/>
      <c r="BLG25" s="185"/>
      <c r="BLH25" s="185"/>
      <c r="BLI25" s="185"/>
      <c r="BLJ25" s="185"/>
      <c r="BLK25" s="185"/>
      <c r="BLL25" s="185"/>
      <c r="BLM25" s="185"/>
      <c r="BLN25" s="185"/>
      <c r="BLO25" s="185"/>
      <c r="BLP25" s="185"/>
      <c r="BLQ25" s="185"/>
      <c r="BLR25" s="185"/>
      <c r="BLS25" s="185"/>
      <c r="BLT25" s="185"/>
      <c r="BLU25" s="185"/>
      <c r="BLV25" s="185"/>
      <c r="BLW25" s="185"/>
      <c r="BLX25" s="185"/>
      <c r="BLY25" s="185"/>
      <c r="BLZ25" s="185"/>
      <c r="BMA25" s="185"/>
      <c r="BMB25" s="185"/>
      <c r="BMC25" s="185"/>
      <c r="BMD25" s="185"/>
      <c r="BME25" s="185"/>
      <c r="BMF25" s="185"/>
      <c r="BMG25" s="185"/>
      <c r="BMH25" s="185"/>
      <c r="BMI25" s="185"/>
      <c r="BMJ25" s="185"/>
      <c r="BMK25" s="185"/>
      <c r="BML25" s="185"/>
      <c r="BMM25" s="185"/>
      <c r="BMN25" s="185"/>
      <c r="BMO25" s="185"/>
      <c r="BMP25" s="185"/>
      <c r="BMQ25" s="185"/>
      <c r="BMR25" s="185"/>
      <c r="BMS25" s="185"/>
      <c r="BMT25" s="185"/>
      <c r="BMU25" s="185"/>
      <c r="BMV25" s="185"/>
      <c r="BMW25" s="185"/>
      <c r="BMX25" s="185"/>
      <c r="BMY25" s="185"/>
      <c r="BMZ25" s="185"/>
      <c r="BNA25" s="185"/>
      <c r="BNB25" s="185"/>
      <c r="BNC25" s="185"/>
      <c r="BND25" s="185"/>
      <c r="BNE25" s="185"/>
      <c r="BNF25" s="185"/>
      <c r="BNG25" s="185"/>
      <c r="BNH25" s="185"/>
      <c r="BNI25" s="185"/>
      <c r="BNJ25" s="185"/>
      <c r="BNK25" s="185"/>
      <c r="BNL25" s="185"/>
      <c r="BNM25" s="185"/>
      <c r="BNN25" s="185"/>
      <c r="BNO25" s="185"/>
      <c r="BNP25" s="185"/>
      <c r="BNQ25" s="185"/>
      <c r="BNR25" s="185"/>
      <c r="BNS25" s="185"/>
      <c r="BNT25" s="185"/>
      <c r="BNU25" s="185"/>
      <c r="BNV25" s="185"/>
      <c r="BNW25" s="185"/>
      <c r="BNX25" s="185"/>
      <c r="BNY25" s="185"/>
      <c r="BNZ25" s="185"/>
      <c r="BOA25" s="185"/>
      <c r="BOB25" s="185"/>
      <c r="BOC25" s="185"/>
      <c r="BOD25" s="185"/>
      <c r="BOE25" s="185"/>
      <c r="BOF25" s="185"/>
      <c r="BOG25" s="185"/>
      <c r="BOH25" s="185"/>
      <c r="BOI25" s="185"/>
      <c r="BOJ25" s="185"/>
      <c r="BOK25" s="185"/>
      <c r="BOL25" s="185"/>
      <c r="BOM25" s="185"/>
      <c r="BON25" s="185"/>
      <c r="BOO25" s="185"/>
      <c r="BOP25" s="185"/>
      <c r="BOQ25" s="185"/>
      <c r="BOR25" s="185"/>
      <c r="BOS25" s="185"/>
      <c r="BOT25" s="185"/>
      <c r="BOU25" s="185"/>
      <c r="BOV25" s="185"/>
      <c r="BOW25" s="185"/>
      <c r="BOX25" s="185"/>
      <c r="BOY25" s="185"/>
      <c r="BOZ25" s="185"/>
      <c r="BPA25" s="185"/>
      <c r="BPB25" s="185"/>
      <c r="BPC25" s="185"/>
      <c r="BPD25" s="185"/>
      <c r="BPE25" s="185"/>
      <c r="BPF25" s="185"/>
      <c r="BPG25" s="185"/>
      <c r="BPH25" s="185"/>
      <c r="BPI25" s="185"/>
      <c r="BPJ25" s="185"/>
      <c r="BPK25" s="185"/>
      <c r="BPL25" s="185"/>
      <c r="BPM25" s="185"/>
      <c r="BPN25" s="185"/>
      <c r="BPO25" s="185"/>
      <c r="BPP25" s="185"/>
      <c r="BPQ25" s="185"/>
      <c r="BPR25" s="185"/>
      <c r="BPS25" s="185"/>
      <c r="BPT25" s="185"/>
      <c r="BPU25" s="185"/>
      <c r="BPV25" s="185"/>
      <c r="BPW25" s="185"/>
      <c r="BPX25" s="185"/>
      <c r="BPY25" s="185"/>
      <c r="BPZ25" s="185"/>
      <c r="BQA25" s="185"/>
      <c r="BQB25" s="185"/>
      <c r="BQC25" s="185"/>
      <c r="BQD25" s="185"/>
      <c r="BQE25" s="185"/>
      <c r="BQF25" s="185"/>
      <c r="BQG25" s="185"/>
      <c r="BQH25" s="185"/>
      <c r="BQI25" s="185"/>
      <c r="BQJ25" s="185"/>
      <c r="BQK25" s="185"/>
      <c r="BQL25" s="185"/>
      <c r="BQM25" s="185"/>
      <c r="BQN25" s="185"/>
      <c r="BQO25" s="185"/>
      <c r="BQP25" s="185"/>
      <c r="BQQ25" s="185"/>
      <c r="BQR25" s="185"/>
      <c r="BQS25" s="185"/>
      <c r="BQT25" s="185"/>
      <c r="BQU25" s="185"/>
      <c r="BQV25" s="185"/>
      <c r="BQW25" s="185"/>
      <c r="BQX25" s="185"/>
      <c r="BQY25" s="185"/>
      <c r="BQZ25" s="185"/>
      <c r="BRA25" s="185"/>
      <c r="BRB25" s="185"/>
      <c r="BRC25" s="185"/>
      <c r="BRD25" s="185"/>
      <c r="BRE25" s="185"/>
      <c r="BRF25" s="185"/>
      <c r="BRG25" s="185"/>
      <c r="BRH25" s="185"/>
      <c r="BRI25" s="185"/>
      <c r="BRJ25" s="185"/>
      <c r="BRK25" s="185"/>
      <c r="BRL25" s="185"/>
      <c r="BRM25" s="185"/>
      <c r="BRN25" s="185"/>
      <c r="BRO25" s="185"/>
      <c r="BRP25" s="185"/>
      <c r="BRQ25" s="185"/>
      <c r="BRR25" s="185"/>
      <c r="BRS25" s="185"/>
      <c r="BRT25" s="185"/>
      <c r="BRU25" s="185"/>
      <c r="BRV25" s="185"/>
      <c r="BRW25" s="185"/>
      <c r="BRX25" s="185"/>
      <c r="BRY25" s="185"/>
      <c r="BRZ25" s="185"/>
      <c r="BSA25" s="185"/>
      <c r="BSB25" s="185"/>
      <c r="BSC25" s="185"/>
      <c r="BSD25" s="185"/>
      <c r="BSE25" s="185"/>
      <c r="BSF25" s="185"/>
      <c r="BSG25" s="185"/>
      <c r="BSH25" s="185"/>
      <c r="BSI25" s="185"/>
      <c r="BSJ25" s="185"/>
      <c r="BSK25" s="185"/>
      <c r="BSL25" s="185"/>
      <c r="BSM25" s="185"/>
      <c r="BSN25" s="185"/>
      <c r="BSO25" s="185"/>
      <c r="BSP25" s="185"/>
      <c r="BSQ25" s="185"/>
      <c r="BSR25" s="185"/>
      <c r="BSS25" s="185"/>
      <c r="BST25" s="185"/>
      <c r="BSU25" s="185"/>
      <c r="BSV25" s="185"/>
      <c r="BSW25" s="185"/>
      <c r="BSX25" s="185"/>
      <c r="BSY25" s="185"/>
      <c r="BSZ25" s="185"/>
      <c r="BTA25" s="185"/>
      <c r="BTB25" s="185"/>
      <c r="BTC25" s="185"/>
      <c r="BTD25" s="185"/>
      <c r="BTE25" s="185"/>
      <c r="BTF25" s="185"/>
      <c r="BTG25" s="185"/>
      <c r="BTH25" s="185"/>
      <c r="BTI25" s="185"/>
      <c r="BTJ25" s="185"/>
      <c r="BTK25" s="185"/>
      <c r="BTL25" s="185"/>
      <c r="BTM25" s="185"/>
      <c r="BTN25" s="185"/>
      <c r="BTO25" s="185"/>
      <c r="BTP25" s="185"/>
      <c r="BTQ25" s="185"/>
      <c r="BTR25" s="185"/>
      <c r="BTS25" s="185"/>
      <c r="BTT25" s="185"/>
      <c r="BTU25" s="185"/>
      <c r="BTV25" s="185"/>
      <c r="BTW25" s="185"/>
      <c r="BTX25" s="185"/>
      <c r="BTY25" s="185"/>
      <c r="BTZ25" s="185"/>
      <c r="BUA25" s="185"/>
      <c r="BUB25" s="185"/>
      <c r="BUC25" s="185"/>
      <c r="BUD25" s="185"/>
      <c r="BUE25" s="185"/>
      <c r="BUF25" s="185"/>
      <c r="BUG25" s="185"/>
      <c r="BUH25" s="185"/>
      <c r="BUI25" s="185"/>
      <c r="BUJ25" s="185"/>
      <c r="BUK25" s="185"/>
      <c r="BUL25" s="185"/>
      <c r="BUM25" s="185"/>
      <c r="BUN25" s="185"/>
      <c r="BUO25" s="185"/>
      <c r="BUP25" s="185"/>
      <c r="BUQ25" s="185"/>
      <c r="BUR25" s="185"/>
      <c r="BUS25" s="185"/>
      <c r="BUT25" s="185"/>
      <c r="BUU25" s="185"/>
      <c r="BUV25" s="185"/>
      <c r="BUW25" s="185"/>
      <c r="BUX25" s="185"/>
      <c r="BUY25" s="185"/>
      <c r="BUZ25" s="185"/>
      <c r="BVA25" s="185"/>
      <c r="BVB25" s="185"/>
      <c r="BVC25" s="185"/>
      <c r="BVD25" s="185"/>
      <c r="BVE25" s="185"/>
      <c r="BVF25" s="185"/>
      <c r="BVG25" s="185"/>
      <c r="BVH25" s="185"/>
      <c r="BVI25" s="185"/>
      <c r="BVJ25" s="185"/>
      <c r="BVK25" s="185"/>
      <c r="BVL25" s="185"/>
      <c r="BVM25" s="185"/>
      <c r="BVN25" s="185"/>
      <c r="BVO25" s="185"/>
      <c r="BVP25" s="185"/>
      <c r="BVQ25" s="185"/>
      <c r="BVR25" s="185"/>
      <c r="BVS25" s="185"/>
      <c r="BVT25" s="185"/>
      <c r="BVU25" s="185"/>
      <c r="BVV25" s="185"/>
      <c r="BVW25" s="185"/>
      <c r="BVX25" s="185"/>
      <c r="BVY25" s="185"/>
      <c r="BVZ25" s="185"/>
      <c r="BWA25" s="185"/>
      <c r="BWB25" s="185"/>
      <c r="BWC25" s="185"/>
      <c r="BWD25" s="185"/>
      <c r="BWE25" s="185"/>
      <c r="BWF25" s="185"/>
      <c r="BWG25" s="185"/>
      <c r="BWH25" s="185"/>
      <c r="BWI25" s="185"/>
      <c r="BWJ25" s="185"/>
      <c r="BWK25" s="185"/>
      <c r="BWL25" s="185"/>
      <c r="BWM25" s="185"/>
      <c r="BWN25" s="185"/>
      <c r="BWO25" s="185"/>
      <c r="BWP25" s="185"/>
      <c r="BWQ25" s="185"/>
      <c r="BWR25" s="185"/>
      <c r="BWS25" s="185"/>
      <c r="BWT25" s="185"/>
      <c r="BWU25" s="185"/>
      <c r="BWV25" s="185"/>
      <c r="BWW25" s="185"/>
      <c r="BWX25" s="185"/>
      <c r="BWY25" s="185"/>
      <c r="BWZ25" s="185"/>
      <c r="BXA25" s="185"/>
      <c r="BXB25" s="185"/>
      <c r="BXC25" s="185"/>
      <c r="BXD25" s="185"/>
      <c r="BXE25" s="185"/>
      <c r="BXF25" s="185"/>
      <c r="BXG25" s="185"/>
      <c r="BXH25" s="185"/>
      <c r="BXI25" s="185"/>
      <c r="BXJ25" s="185"/>
      <c r="BXK25" s="185"/>
      <c r="BXL25" s="185"/>
      <c r="BXM25" s="185"/>
      <c r="BXN25" s="185"/>
      <c r="BXO25" s="185"/>
      <c r="BXP25" s="185"/>
      <c r="BXQ25" s="185"/>
      <c r="BXR25" s="185"/>
      <c r="BXS25" s="185"/>
      <c r="BXT25" s="185"/>
      <c r="BXU25" s="185"/>
      <c r="BXV25" s="185"/>
      <c r="BXW25" s="185"/>
      <c r="BXX25" s="185"/>
      <c r="BXY25" s="185"/>
      <c r="BXZ25" s="185"/>
      <c r="BYA25" s="185"/>
      <c r="BYB25" s="185"/>
      <c r="BYC25" s="185"/>
      <c r="BYD25" s="185"/>
      <c r="BYE25" s="185"/>
      <c r="BYF25" s="185"/>
      <c r="BYG25" s="185"/>
      <c r="BYH25" s="185"/>
      <c r="BYI25" s="185"/>
      <c r="BYJ25" s="185"/>
      <c r="BYK25" s="185"/>
      <c r="BYL25" s="185"/>
      <c r="BYM25" s="185"/>
      <c r="BYN25" s="185"/>
      <c r="BYO25" s="185"/>
      <c r="BYP25" s="185"/>
      <c r="BYQ25" s="185"/>
      <c r="BYR25" s="185"/>
      <c r="BYS25" s="185"/>
      <c r="BYT25" s="185"/>
      <c r="BYU25" s="185"/>
      <c r="BYV25" s="185"/>
      <c r="BYW25" s="185"/>
      <c r="BYX25" s="185"/>
      <c r="BYY25" s="185"/>
      <c r="BYZ25" s="185"/>
      <c r="BZA25" s="185"/>
      <c r="BZB25" s="185"/>
      <c r="BZC25" s="185"/>
      <c r="BZD25" s="185"/>
      <c r="BZE25" s="185"/>
      <c r="BZF25" s="185"/>
      <c r="BZG25" s="185"/>
      <c r="BZH25" s="185"/>
      <c r="BZI25" s="185"/>
      <c r="BZJ25" s="185"/>
      <c r="BZK25" s="185"/>
      <c r="BZL25" s="185"/>
      <c r="BZM25" s="185"/>
      <c r="BZN25" s="185"/>
      <c r="BZO25" s="185"/>
      <c r="BZP25" s="185"/>
      <c r="BZQ25" s="185"/>
      <c r="BZR25" s="185"/>
      <c r="BZS25" s="185"/>
      <c r="BZT25" s="185"/>
      <c r="BZU25" s="185"/>
      <c r="BZV25" s="185"/>
      <c r="BZW25" s="185"/>
      <c r="BZX25" s="185"/>
      <c r="BZY25" s="185"/>
      <c r="BZZ25" s="185"/>
      <c r="CAA25" s="185"/>
      <c r="CAB25" s="185"/>
      <c r="CAC25" s="185"/>
      <c r="CAD25" s="185"/>
      <c r="CAE25" s="185"/>
      <c r="CAF25" s="185"/>
      <c r="CAG25" s="185"/>
      <c r="CAH25" s="185"/>
      <c r="CAI25" s="185"/>
      <c r="CAJ25" s="185"/>
      <c r="CAK25" s="185"/>
      <c r="CAL25" s="185"/>
      <c r="CAM25" s="185"/>
      <c r="CAN25" s="185"/>
      <c r="CAO25" s="185"/>
      <c r="CAP25" s="185"/>
      <c r="CAQ25" s="185"/>
      <c r="CAR25" s="185"/>
      <c r="CAS25" s="185"/>
      <c r="CAT25" s="185"/>
      <c r="CAU25" s="185"/>
      <c r="CAV25" s="185"/>
      <c r="CAW25" s="185"/>
      <c r="CAX25" s="185"/>
      <c r="CAY25" s="185"/>
      <c r="CAZ25" s="185"/>
      <c r="CBA25" s="185"/>
      <c r="CBB25" s="185"/>
      <c r="CBC25" s="185"/>
      <c r="CBD25" s="185"/>
      <c r="CBE25" s="185"/>
      <c r="CBF25" s="185"/>
      <c r="CBG25" s="185"/>
      <c r="CBH25" s="185"/>
      <c r="CBI25" s="185"/>
      <c r="CBJ25" s="185"/>
      <c r="CBK25" s="185"/>
      <c r="CBL25" s="185"/>
      <c r="CBM25" s="185"/>
      <c r="CBN25" s="185"/>
      <c r="CBO25" s="185"/>
      <c r="CBP25" s="185"/>
      <c r="CBQ25" s="185"/>
      <c r="CBR25" s="185"/>
      <c r="CBS25" s="185"/>
      <c r="CBT25" s="185"/>
      <c r="CBU25" s="185"/>
      <c r="CBV25" s="185"/>
      <c r="CBW25" s="185"/>
      <c r="CBX25" s="185"/>
      <c r="CBY25" s="185"/>
      <c r="CBZ25" s="185"/>
      <c r="CCA25" s="185"/>
      <c r="CCB25" s="185"/>
      <c r="CCC25" s="185"/>
      <c r="CCD25" s="185"/>
      <c r="CCE25" s="185"/>
      <c r="CCF25" s="185"/>
      <c r="CCG25" s="185"/>
      <c r="CCH25" s="185"/>
      <c r="CCI25" s="185"/>
      <c r="CCJ25" s="185"/>
      <c r="CCK25" s="185"/>
      <c r="CCL25" s="185"/>
      <c r="CCM25" s="185"/>
      <c r="CCN25" s="185"/>
      <c r="CCO25" s="185"/>
      <c r="CCP25" s="185"/>
      <c r="CCQ25" s="185"/>
      <c r="CCR25" s="185"/>
      <c r="CCS25" s="185"/>
      <c r="CCT25" s="185"/>
      <c r="CCU25" s="185"/>
      <c r="CCV25" s="185"/>
      <c r="CCW25" s="185"/>
      <c r="CCX25" s="185"/>
      <c r="CCY25" s="185"/>
      <c r="CCZ25" s="185"/>
      <c r="CDA25" s="185"/>
      <c r="CDB25" s="185"/>
      <c r="CDC25" s="185"/>
      <c r="CDD25" s="185"/>
      <c r="CDE25" s="185"/>
      <c r="CDF25" s="185"/>
      <c r="CDG25" s="185"/>
      <c r="CDH25" s="185"/>
      <c r="CDI25" s="185"/>
      <c r="CDJ25" s="185"/>
      <c r="CDK25" s="185"/>
      <c r="CDL25" s="185"/>
      <c r="CDM25" s="185"/>
      <c r="CDN25" s="185"/>
      <c r="CDO25" s="185"/>
      <c r="CDP25" s="185"/>
      <c r="CDQ25" s="185"/>
      <c r="CDR25" s="185"/>
      <c r="CDS25" s="185"/>
      <c r="CDT25" s="185"/>
      <c r="CDU25" s="185"/>
      <c r="CDV25" s="185"/>
      <c r="CDW25" s="185"/>
      <c r="CDX25" s="185"/>
      <c r="CDY25" s="185"/>
      <c r="CDZ25" s="185"/>
      <c r="CEA25" s="185"/>
      <c r="CEB25" s="185"/>
      <c r="CEC25" s="185"/>
      <c r="CED25" s="185"/>
      <c r="CEE25" s="185"/>
      <c r="CEF25" s="185"/>
      <c r="CEG25" s="185"/>
      <c r="CEH25" s="185"/>
      <c r="CEI25" s="185"/>
      <c r="CEJ25" s="185"/>
      <c r="CEK25" s="185"/>
      <c r="CEL25" s="185"/>
      <c r="CEM25" s="185"/>
      <c r="CEN25" s="185"/>
      <c r="CEO25" s="185"/>
      <c r="CEP25" s="185"/>
      <c r="CEQ25" s="185"/>
      <c r="CER25" s="185"/>
      <c r="CES25" s="185"/>
      <c r="CET25" s="185"/>
      <c r="CEU25" s="185"/>
      <c r="CEV25" s="185"/>
      <c r="CEW25" s="185"/>
      <c r="CEX25" s="185"/>
      <c r="CEY25" s="185"/>
      <c r="CEZ25" s="185"/>
      <c r="CFA25" s="185"/>
      <c r="CFB25" s="185"/>
      <c r="CFC25" s="185"/>
      <c r="CFD25" s="185"/>
      <c r="CFE25" s="185"/>
      <c r="CFF25" s="185"/>
      <c r="CFG25" s="185"/>
      <c r="CFH25" s="185"/>
      <c r="CFI25" s="185"/>
      <c r="CFJ25" s="185"/>
      <c r="CFK25" s="185"/>
      <c r="CFL25" s="185"/>
      <c r="CFM25" s="185"/>
      <c r="CFN25" s="185"/>
      <c r="CFO25" s="185"/>
      <c r="CFP25" s="185"/>
      <c r="CFQ25" s="185"/>
      <c r="CFR25" s="185"/>
      <c r="CFS25" s="185"/>
      <c r="CFT25" s="185"/>
      <c r="CFU25" s="185"/>
      <c r="CFV25" s="185"/>
      <c r="CFW25" s="185"/>
      <c r="CFX25" s="185"/>
      <c r="CFY25" s="185"/>
      <c r="CFZ25" s="185"/>
      <c r="CGA25" s="185"/>
      <c r="CGB25" s="185"/>
      <c r="CGC25" s="185"/>
      <c r="CGD25" s="185"/>
      <c r="CGE25" s="185"/>
      <c r="CGF25" s="185"/>
      <c r="CGG25" s="185"/>
      <c r="CGH25" s="185"/>
      <c r="CGI25" s="185"/>
      <c r="CGJ25" s="185"/>
      <c r="CGK25" s="185"/>
      <c r="CGL25" s="185"/>
      <c r="CGM25" s="185"/>
      <c r="CGN25" s="185"/>
      <c r="CGO25" s="185"/>
      <c r="CGP25" s="185"/>
      <c r="CGQ25" s="185"/>
      <c r="CGR25" s="185"/>
      <c r="CGS25" s="185"/>
      <c r="CGT25" s="185"/>
      <c r="CGU25" s="185"/>
      <c r="CGV25" s="185"/>
      <c r="CGW25" s="185"/>
      <c r="CGX25" s="185"/>
      <c r="CGY25" s="185"/>
      <c r="CGZ25" s="185"/>
      <c r="CHA25" s="185"/>
      <c r="CHB25" s="185"/>
      <c r="CHC25" s="185"/>
      <c r="CHD25" s="185"/>
      <c r="CHE25" s="185"/>
      <c r="CHF25" s="185"/>
      <c r="CHG25" s="185"/>
      <c r="CHH25" s="185"/>
      <c r="CHI25" s="185"/>
      <c r="CHJ25" s="185"/>
      <c r="CHK25" s="185"/>
      <c r="CHL25" s="185"/>
      <c r="CHM25" s="185"/>
      <c r="CHN25" s="185"/>
      <c r="CHO25" s="185"/>
      <c r="CHP25" s="185"/>
      <c r="CHQ25" s="185"/>
      <c r="CHR25" s="185"/>
      <c r="CHS25" s="185"/>
      <c r="CHT25" s="185"/>
      <c r="CHU25" s="185"/>
      <c r="CHV25" s="185"/>
      <c r="CHW25" s="185"/>
      <c r="CHX25" s="185"/>
      <c r="CHY25" s="185"/>
      <c r="CHZ25" s="185"/>
      <c r="CIA25" s="185"/>
      <c r="CIB25" s="185"/>
      <c r="CIC25" s="185"/>
      <c r="CID25" s="185"/>
      <c r="CIE25" s="185"/>
      <c r="CIF25" s="185"/>
      <c r="CIG25" s="185"/>
      <c r="CIH25" s="185"/>
      <c r="CII25" s="185"/>
      <c r="CIJ25" s="185"/>
      <c r="CIK25" s="185"/>
      <c r="CIL25" s="185"/>
      <c r="CIM25" s="185"/>
      <c r="CIN25" s="185"/>
      <c r="CIO25" s="185"/>
      <c r="CIP25" s="185"/>
      <c r="CIQ25" s="185"/>
      <c r="CIR25" s="185"/>
      <c r="CIS25" s="185"/>
      <c r="CIT25" s="185"/>
      <c r="CIU25" s="185"/>
      <c r="CIV25" s="185"/>
      <c r="CIW25" s="185"/>
      <c r="CIX25" s="185"/>
      <c r="CIY25" s="185"/>
      <c r="CIZ25" s="185"/>
      <c r="CJA25" s="185"/>
      <c r="CJB25" s="185"/>
      <c r="CJC25" s="185"/>
      <c r="CJD25" s="185"/>
      <c r="CJE25" s="185"/>
      <c r="CJF25" s="185"/>
      <c r="CJG25" s="185"/>
      <c r="CJH25" s="185"/>
      <c r="CJI25" s="185"/>
      <c r="CJJ25" s="185"/>
      <c r="CJK25" s="185"/>
      <c r="CJL25" s="185"/>
      <c r="CJM25" s="185"/>
      <c r="CJN25" s="185"/>
      <c r="CJO25" s="185"/>
      <c r="CJP25" s="185"/>
      <c r="CJQ25" s="185"/>
      <c r="CJR25" s="185"/>
      <c r="CJS25" s="185"/>
      <c r="CJT25" s="185"/>
      <c r="CJU25" s="185"/>
      <c r="CJV25" s="185"/>
      <c r="CJW25" s="185"/>
      <c r="CJX25" s="185"/>
      <c r="CJY25" s="185"/>
      <c r="CJZ25" s="185"/>
      <c r="CKA25" s="185"/>
      <c r="CKB25" s="185"/>
      <c r="CKC25" s="185"/>
      <c r="CKD25" s="185"/>
      <c r="CKE25" s="185"/>
      <c r="CKF25" s="185"/>
      <c r="CKG25" s="185"/>
      <c r="CKH25" s="185"/>
      <c r="CKI25" s="185"/>
      <c r="CKJ25" s="185"/>
      <c r="CKK25" s="185"/>
      <c r="CKL25" s="185"/>
      <c r="CKM25" s="185"/>
      <c r="CKN25" s="185"/>
      <c r="CKO25" s="185"/>
      <c r="CKP25" s="185"/>
      <c r="CKQ25" s="185"/>
      <c r="CKR25" s="185"/>
      <c r="CKS25" s="185"/>
      <c r="CKT25" s="185"/>
      <c r="CKU25" s="185"/>
      <c r="CKV25" s="185"/>
      <c r="CKW25" s="185"/>
      <c r="CKX25" s="185"/>
      <c r="CKY25" s="185"/>
      <c r="CKZ25" s="185"/>
      <c r="CLA25" s="185"/>
      <c r="CLB25" s="185"/>
      <c r="CLC25" s="185"/>
      <c r="CLD25" s="185"/>
      <c r="CLE25" s="185"/>
      <c r="CLF25" s="185"/>
      <c r="CLG25" s="185"/>
      <c r="CLH25" s="185"/>
      <c r="CLI25" s="185"/>
      <c r="CLJ25" s="185"/>
      <c r="CLK25" s="185"/>
      <c r="CLL25" s="185"/>
      <c r="CLM25" s="185"/>
      <c r="CLN25" s="185"/>
      <c r="CLO25" s="185"/>
      <c r="CLP25" s="185"/>
      <c r="CLQ25" s="185"/>
      <c r="CLR25" s="185"/>
      <c r="CLS25" s="185"/>
      <c r="CLT25" s="185"/>
      <c r="CLU25" s="185"/>
      <c r="CLV25" s="185"/>
      <c r="CLW25" s="185"/>
      <c r="CLX25" s="185"/>
      <c r="CLY25" s="185"/>
      <c r="CLZ25" s="185"/>
      <c r="CMA25" s="185"/>
      <c r="CMB25" s="185"/>
      <c r="CMC25" s="185"/>
      <c r="CMD25" s="185"/>
      <c r="CME25" s="185"/>
      <c r="CMF25" s="185"/>
      <c r="CMG25" s="185"/>
      <c r="CMH25" s="185"/>
      <c r="CMI25" s="185"/>
      <c r="CMJ25" s="185"/>
      <c r="CMK25" s="185"/>
      <c r="CML25" s="185"/>
      <c r="CMM25" s="185"/>
      <c r="CMN25" s="185"/>
      <c r="CMO25" s="185"/>
      <c r="CMP25" s="185"/>
      <c r="CMQ25" s="185"/>
      <c r="CMR25" s="185"/>
      <c r="CMS25" s="185"/>
      <c r="CMT25" s="185"/>
      <c r="CMU25" s="185"/>
      <c r="CMV25" s="185"/>
      <c r="CMW25" s="185"/>
      <c r="CMX25" s="185"/>
      <c r="CMY25" s="185"/>
      <c r="CMZ25" s="185"/>
      <c r="CNA25" s="185"/>
      <c r="CNB25" s="185"/>
      <c r="CNC25" s="185"/>
      <c r="CND25" s="185"/>
      <c r="CNE25" s="185"/>
      <c r="CNF25" s="185"/>
      <c r="CNG25" s="185"/>
      <c r="CNH25" s="185"/>
      <c r="CNI25" s="185"/>
      <c r="CNJ25" s="185"/>
      <c r="CNK25" s="185"/>
      <c r="CNL25" s="185"/>
      <c r="CNM25" s="185"/>
      <c r="CNN25" s="185"/>
      <c r="CNO25" s="185"/>
      <c r="CNP25" s="185"/>
      <c r="CNQ25" s="185"/>
      <c r="CNR25" s="185"/>
      <c r="CNS25" s="185"/>
      <c r="CNT25" s="185"/>
      <c r="CNU25" s="185"/>
      <c r="CNV25" s="185"/>
      <c r="CNW25" s="185"/>
      <c r="CNX25" s="185"/>
      <c r="CNY25" s="185"/>
      <c r="CNZ25" s="185"/>
      <c r="COA25" s="185"/>
      <c r="COB25" s="185"/>
      <c r="COC25" s="185"/>
      <c r="COD25" s="185"/>
      <c r="COE25" s="185"/>
      <c r="COF25" s="185"/>
      <c r="COG25" s="185"/>
      <c r="COH25" s="185"/>
      <c r="COI25" s="185"/>
      <c r="COJ25" s="185"/>
      <c r="COK25" s="185"/>
      <c r="COL25" s="185"/>
      <c r="COM25" s="185"/>
      <c r="CON25" s="185"/>
      <c r="COO25" s="185"/>
      <c r="COP25" s="185"/>
      <c r="COQ25" s="185"/>
      <c r="COR25" s="185"/>
      <c r="COS25" s="185"/>
      <c r="COT25" s="185"/>
      <c r="COU25" s="185"/>
      <c r="COV25" s="185"/>
      <c r="COW25" s="185"/>
      <c r="COX25" s="185"/>
      <c r="COY25" s="185"/>
      <c r="COZ25" s="185"/>
      <c r="CPA25" s="185"/>
      <c r="CPB25" s="185"/>
      <c r="CPC25" s="185"/>
      <c r="CPD25" s="185"/>
      <c r="CPE25" s="185"/>
      <c r="CPF25" s="185"/>
      <c r="CPG25" s="185"/>
      <c r="CPH25" s="185"/>
      <c r="CPI25" s="185"/>
      <c r="CPJ25" s="185"/>
      <c r="CPK25" s="185"/>
      <c r="CPL25" s="185"/>
      <c r="CPM25" s="185"/>
      <c r="CPN25" s="185"/>
      <c r="CPO25" s="185"/>
      <c r="CPP25" s="185"/>
      <c r="CPQ25" s="185"/>
      <c r="CPR25" s="185"/>
      <c r="CPS25" s="185"/>
      <c r="CPT25" s="185"/>
      <c r="CPU25" s="185"/>
      <c r="CPV25" s="185"/>
      <c r="CPW25" s="185"/>
      <c r="CPX25" s="185"/>
      <c r="CPY25" s="185"/>
      <c r="CPZ25" s="185"/>
      <c r="CQA25" s="185"/>
      <c r="CQB25" s="185"/>
      <c r="CQC25" s="185"/>
      <c r="CQD25" s="185"/>
      <c r="CQE25" s="185"/>
      <c r="CQF25" s="185"/>
      <c r="CQG25" s="185"/>
      <c r="CQH25" s="185"/>
      <c r="CQI25" s="185"/>
      <c r="CQJ25" s="185"/>
      <c r="CQK25" s="185"/>
      <c r="CQL25" s="185"/>
      <c r="CQM25" s="185"/>
      <c r="CQN25" s="185"/>
      <c r="CQO25" s="185"/>
      <c r="CQP25" s="185"/>
      <c r="CQQ25" s="185"/>
      <c r="CQR25" s="185"/>
      <c r="CQS25" s="185"/>
      <c r="CQT25" s="185"/>
      <c r="CQU25" s="185"/>
      <c r="CQV25" s="185"/>
      <c r="CQW25" s="185"/>
      <c r="CQX25" s="185"/>
      <c r="CQY25" s="185"/>
      <c r="CQZ25" s="185"/>
      <c r="CRA25" s="185"/>
      <c r="CRB25" s="185"/>
      <c r="CRC25" s="185"/>
      <c r="CRD25" s="185"/>
      <c r="CRE25" s="185"/>
      <c r="CRF25" s="185"/>
      <c r="CRG25" s="185"/>
      <c r="CRH25" s="185"/>
      <c r="CRI25" s="185"/>
      <c r="CRJ25" s="185"/>
      <c r="CRK25" s="185"/>
      <c r="CRL25" s="185"/>
      <c r="CRM25" s="185"/>
      <c r="CRN25" s="185"/>
      <c r="CRO25" s="185"/>
      <c r="CRP25" s="185"/>
      <c r="CRQ25" s="185"/>
      <c r="CRR25" s="185"/>
      <c r="CRS25" s="185"/>
      <c r="CRT25" s="185"/>
      <c r="CRU25" s="185"/>
      <c r="CRV25" s="185"/>
      <c r="CRW25" s="185"/>
      <c r="CRX25" s="185"/>
      <c r="CRY25" s="185"/>
      <c r="CRZ25" s="185"/>
      <c r="CSA25" s="185"/>
      <c r="CSB25" s="185"/>
      <c r="CSC25" s="185"/>
      <c r="CSD25" s="185"/>
      <c r="CSE25" s="185"/>
      <c r="CSF25" s="185"/>
      <c r="CSG25" s="185"/>
      <c r="CSH25" s="185"/>
      <c r="CSI25" s="185"/>
      <c r="CSJ25" s="185"/>
      <c r="CSK25" s="185"/>
      <c r="CSL25" s="185"/>
      <c r="CSM25" s="185"/>
      <c r="CSN25" s="185"/>
      <c r="CSO25" s="185"/>
      <c r="CSP25" s="185"/>
      <c r="CSQ25" s="185"/>
      <c r="CSR25" s="185"/>
      <c r="CSS25" s="185"/>
      <c r="CST25" s="185"/>
      <c r="CSU25" s="185"/>
      <c r="CSV25" s="185"/>
      <c r="CSW25" s="185"/>
      <c r="CSX25" s="185"/>
      <c r="CSY25" s="185"/>
      <c r="CSZ25" s="185"/>
      <c r="CTA25" s="185"/>
      <c r="CTB25" s="185"/>
      <c r="CTC25" s="185"/>
      <c r="CTD25" s="185"/>
      <c r="CTE25" s="185"/>
      <c r="CTF25" s="185"/>
      <c r="CTG25" s="185"/>
      <c r="CTH25" s="185"/>
      <c r="CTI25" s="185"/>
      <c r="CTJ25" s="185"/>
      <c r="CTK25" s="185"/>
      <c r="CTL25" s="185"/>
      <c r="CTM25" s="185"/>
      <c r="CTN25" s="185"/>
      <c r="CTO25" s="185"/>
      <c r="CTP25" s="185"/>
      <c r="CTQ25" s="185"/>
      <c r="CTR25" s="185"/>
      <c r="CTS25" s="185"/>
      <c r="CTT25" s="185"/>
      <c r="CTU25" s="185"/>
      <c r="CTV25" s="185"/>
      <c r="CTW25" s="185"/>
      <c r="CTX25" s="185"/>
      <c r="CTY25" s="185"/>
      <c r="CTZ25" s="185"/>
      <c r="CUA25" s="185"/>
      <c r="CUB25" s="185"/>
      <c r="CUC25" s="185"/>
      <c r="CUD25" s="185"/>
      <c r="CUE25" s="185"/>
      <c r="CUF25" s="185"/>
      <c r="CUG25" s="185"/>
      <c r="CUH25" s="185"/>
      <c r="CUI25" s="185"/>
      <c r="CUJ25" s="185"/>
      <c r="CUK25" s="185"/>
      <c r="CUL25" s="185"/>
      <c r="CUM25" s="185"/>
      <c r="CUN25" s="185"/>
      <c r="CUO25" s="185"/>
      <c r="CUP25" s="185"/>
      <c r="CUQ25" s="185"/>
      <c r="CUR25" s="185"/>
      <c r="CUS25" s="185"/>
      <c r="CUT25" s="185"/>
      <c r="CUU25" s="185"/>
      <c r="CUV25" s="185"/>
      <c r="CUW25" s="185"/>
      <c r="CUX25" s="185"/>
      <c r="CUY25" s="185"/>
      <c r="CUZ25" s="185"/>
      <c r="CVA25" s="185"/>
      <c r="CVB25" s="185"/>
      <c r="CVC25" s="185"/>
      <c r="CVD25" s="185"/>
      <c r="CVE25" s="185"/>
      <c r="CVF25" s="185"/>
      <c r="CVG25" s="185"/>
      <c r="CVH25" s="185"/>
      <c r="CVI25" s="185"/>
      <c r="CVJ25" s="185"/>
      <c r="CVK25" s="185"/>
      <c r="CVL25" s="185"/>
      <c r="CVM25" s="185"/>
      <c r="CVN25" s="185"/>
      <c r="CVO25" s="185"/>
      <c r="CVP25" s="185"/>
      <c r="CVQ25" s="185"/>
      <c r="CVR25" s="185"/>
      <c r="CVS25" s="185"/>
      <c r="CVT25" s="185"/>
      <c r="CVU25" s="185"/>
      <c r="CVV25" s="185"/>
      <c r="CVW25" s="185"/>
      <c r="CVX25" s="185"/>
      <c r="CVY25" s="185"/>
      <c r="CVZ25" s="185"/>
      <c r="CWA25" s="185"/>
      <c r="CWB25" s="185"/>
      <c r="CWC25" s="185"/>
      <c r="CWD25" s="185"/>
      <c r="CWE25" s="185"/>
      <c r="CWF25" s="185"/>
      <c r="CWG25" s="185"/>
      <c r="CWH25" s="185"/>
      <c r="CWI25" s="185"/>
      <c r="CWJ25" s="185"/>
      <c r="CWK25" s="185"/>
      <c r="CWL25" s="185"/>
      <c r="CWM25" s="185"/>
      <c r="CWN25" s="185"/>
      <c r="CWO25" s="185"/>
      <c r="CWP25" s="185"/>
      <c r="CWQ25" s="185"/>
      <c r="CWR25" s="185"/>
      <c r="CWS25" s="185"/>
      <c r="CWT25" s="185"/>
      <c r="CWU25" s="185"/>
      <c r="CWV25" s="185"/>
      <c r="CWW25" s="185"/>
      <c r="CWX25" s="185"/>
      <c r="CWY25" s="185"/>
      <c r="CWZ25" s="185"/>
      <c r="CXA25" s="185"/>
      <c r="CXB25" s="185"/>
      <c r="CXC25" s="185"/>
      <c r="CXD25" s="185"/>
      <c r="CXE25" s="185"/>
      <c r="CXF25" s="185"/>
      <c r="CXG25" s="185"/>
      <c r="CXH25" s="185"/>
      <c r="CXI25" s="185"/>
      <c r="CXJ25" s="185"/>
      <c r="CXK25" s="185"/>
      <c r="CXL25" s="185"/>
      <c r="CXM25" s="185"/>
      <c r="CXN25" s="185"/>
      <c r="CXO25" s="185"/>
      <c r="CXP25" s="185"/>
      <c r="CXQ25" s="185"/>
      <c r="CXR25" s="185"/>
      <c r="CXS25" s="185"/>
      <c r="CXT25" s="185"/>
      <c r="CXU25" s="185"/>
      <c r="CXV25" s="185"/>
      <c r="CXW25" s="185"/>
      <c r="CXX25" s="185"/>
      <c r="CXY25" s="185"/>
      <c r="CXZ25" s="185"/>
      <c r="CYA25" s="185"/>
      <c r="CYB25" s="185"/>
      <c r="CYC25" s="185"/>
      <c r="CYD25" s="185"/>
      <c r="CYE25" s="185"/>
      <c r="CYF25" s="185"/>
      <c r="CYG25" s="185"/>
      <c r="CYH25" s="185"/>
      <c r="CYI25" s="185"/>
      <c r="CYJ25" s="185"/>
      <c r="CYK25" s="185"/>
      <c r="CYL25" s="185"/>
      <c r="CYM25" s="185"/>
      <c r="CYN25" s="185"/>
      <c r="CYO25" s="185"/>
      <c r="CYP25" s="185"/>
      <c r="CYQ25" s="185"/>
      <c r="CYR25" s="185"/>
      <c r="CYS25" s="185"/>
      <c r="CYT25" s="185"/>
      <c r="CYU25" s="185"/>
      <c r="CYV25" s="185"/>
      <c r="CYW25" s="185"/>
      <c r="CYX25" s="185"/>
      <c r="CYY25" s="185"/>
      <c r="CYZ25" s="185"/>
      <c r="CZA25" s="185"/>
      <c r="CZB25" s="185"/>
      <c r="CZC25" s="185"/>
      <c r="CZD25" s="185"/>
      <c r="CZE25" s="185"/>
      <c r="CZF25" s="185"/>
      <c r="CZG25" s="185"/>
      <c r="CZH25" s="185"/>
      <c r="CZI25" s="185"/>
      <c r="CZJ25" s="185"/>
      <c r="CZK25" s="185"/>
      <c r="CZL25" s="185"/>
      <c r="CZM25" s="185"/>
      <c r="CZN25" s="185"/>
      <c r="CZO25" s="185"/>
      <c r="CZP25" s="185"/>
      <c r="CZQ25" s="185"/>
      <c r="CZR25" s="185"/>
      <c r="CZS25" s="185"/>
      <c r="CZT25" s="185"/>
      <c r="CZU25" s="185"/>
      <c r="CZV25" s="185"/>
      <c r="CZW25" s="185"/>
      <c r="CZX25" s="185"/>
      <c r="CZY25" s="185"/>
      <c r="CZZ25" s="185"/>
      <c r="DAA25" s="185"/>
      <c r="DAB25" s="185"/>
      <c r="DAC25" s="185"/>
      <c r="DAD25" s="185"/>
      <c r="DAE25" s="185"/>
      <c r="DAF25" s="185"/>
      <c r="DAG25" s="185"/>
      <c r="DAH25" s="185"/>
      <c r="DAI25" s="185"/>
      <c r="DAJ25" s="185"/>
      <c r="DAK25" s="185"/>
      <c r="DAL25" s="185"/>
      <c r="DAM25" s="185"/>
      <c r="DAN25" s="185"/>
      <c r="DAO25" s="185"/>
      <c r="DAP25" s="185"/>
      <c r="DAQ25" s="185"/>
      <c r="DAR25" s="185"/>
      <c r="DAS25" s="185"/>
      <c r="DAT25" s="185"/>
      <c r="DAU25" s="185"/>
      <c r="DAV25" s="185"/>
      <c r="DAW25" s="185"/>
      <c r="DAX25" s="185"/>
      <c r="DAY25" s="185"/>
      <c r="DAZ25" s="185"/>
      <c r="DBA25" s="185"/>
      <c r="DBB25" s="185"/>
      <c r="DBC25" s="185"/>
      <c r="DBD25" s="185"/>
      <c r="DBE25" s="185"/>
      <c r="DBF25" s="185"/>
      <c r="DBG25" s="185"/>
      <c r="DBH25" s="185"/>
      <c r="DBI25" s="185"/>
      <c r="DBJ25" s="185"/>
      <c r="DBK25" s="185"/>
      <c r="DBL25" s="185"/>
      <c r="DBM25" s="185"/>
      <c r="DBN25" s="185"/>
      <c r="DBO25" s="185"/>
      <c r="DBP25" s="185"/>
      <c r="DBQ25" s="185"/>
      <c r="DBR25" s="185"/>
      <c r="DBS25" s="185"/>
      <c r="DBT25" s="185"/>
      <c r="DBU25" s="185"/>
      <c r="DBV25" s="185"/>
      <c r="DBW25" s="185"/>
      <c r="DBX25" s="185"/>
      <c r="DBY25" s="185"/>
      <c r="DBZ25" s="185"/>
      <c r="DCA25" s="185"/>
      <c r="DCB25" s="185"/>
      <c r="DCC25" s="185"/>
      <c r="DCD25" s="185"/>
      <c r="DCE25" s="185"/>
      <c r="DCF25" s="185"/>
      <c r="DCG25" s="185"/>
      <c r="DCH25" s="185"/>
      <c r="DCI25" s="185"/>
      <c r="DCJ25" s="185"/>
      <c r="DCK25" s="185"/>
      <c r="DCL25" s="185"/>
      <c r="DCM25" s="185"/>
      <c r="DCN25" s="185"/>
      <c r="DCO25" s="185"/>
      <c r="DCP25" s="185"/>
      <c r="DCQ25" s="185"/>
      <c r="DCR25" s="185"/>
      <c r="DCS25" s="185"/>
      <c r="DCT25" s="185"/>
      <c r="DCU25" s="185"/>
      <c r="DCV25" s="185"/>
      <c r="DCW25" s="185"/>
      <c r="DCX25" s="185"/>
      <c r="DCY25" s="185"/>
      <c r="DCZ25" s="185"/>
      <c r="DDA25" s="185"/>
      <c r="DDB25" s="185"/>
      <c r="DDC25" s="185"/>
      <c r="DDD25" s="185"/>
      <c r="DDE25" s="185"/>
      <c r="DDF25" s="185"/>
      <c r="DDG25" s="185"/>
      <c r="DDH25" s="185"/>
      <c r="DDI25" s="185"/>
      <c r="DDJ25" s="185"/>
      <c r="DDK25" s="185"/>
      <c r="DDL25" s="185"/>
      <c r="DDM25" s="185"/>
      <c r="DDN25" s="185"/>
      <c r="DDO25" s="185"/>
      <c r="DDP25" s="185"/>
      <c r="DDQ25" s="185"/>
      <c r="DDR25" s="185"/>
      <c r="DDS25" s="185"/>
      <c r="DDT25" s="185"/>
      <c r="DDU25" s="185"/>
      <c r="DDV25" s="185"/>
      <c r="DDW25" s="185"/>
      <c r="DDX25" s="185"/>
      <c r="DDY25" s="185"/>
      <c r="DDZ25" s="185"/>
      <c r="DEA25" s="185"/>
      <c r="DEB25" s="185"/>
      <c r="DEC25" s="185"/>
      <c r="DED25" s="185"/>
      <c r="DEE25" s="185"/>
      <c r="DEF25" s="185"/>
      <c r="DEG25" s="185"/>
      <c r="DEH25" s="185"/>
      <c r="DEI25" s="185"/>
      <c r="DEJ25" s="185"/>
      <c r="DEK25" s="185"/>
      <c r="DEL25" s="185"/>
      <c r="DEM25" s="185"/>
      <c r="DEN25" s="185"/>
      <c r="DEO25" s="185"/>
      <c r="DEP25" s="185"/>
      <c r="DEQ25" s="185"/>
      <c r="DER25" s="185"/>
      <c r="DES25" s="185"/>
      <c r="DET25" s="185"/>
      <c r="DEU25" s="185"/>
      <c r="DEV25" s="185"/>
      <c r="DEW25" s="185"/>
      <c r="DEX25" s="185"/>
      <c r="DEY25" s="185"/>
      <c r="DEZ25" s="185"/>
      <c r="DFA25" s="185"/>
      <c r="DFB25" s="185"/>
      <c r="DFC25" s="185"/>
      <c r="DFD25" s="185"/>
      <c r="DFE25" s="185"/>
      <c r="DFF25" s="185"/>
      <c r="DFG25" s="185"/>
      <c r="DFH25" s="185"/>
      <c r="DFI25" s="185"/>
      <c r="DFJ25" s="185"/>
      <c r="DFK25" s="185"/>
      <c r="DFL25" s="185"/>
      <c r="DFM25" s="185"/>
      <c r="DFN25" s="185"/>
      <c r="DFO25" s="185"/>
      <c r="DFP25" s="185"/>
      <c r="DFQ25" s="185"/>
      <c r="DFR25" s="185"/>
      <c r="DFS25" s="185"/>
      <c r="DFT25" s="185"/>
      <c r="DFU25" s="185"/>
      <c r="DFV25" s="185"/>
      <c r="DFW25" s="185"/>
      <c r="DFX25" s="185"/>
      <c r="DFY25" s="185"/>
      <c r="DFZ25" s="185"/>
      <c r="DGA25" s="185"/>
      <c r="DGB25" s="185"/>
      <c r="DGC25" s="185"/>
      <c r="DGD25" s="185"/>
      <c r="DGE25" s="185"/>
      <c r="DGF25" s="185"/>
      <c r="DGG25" s="185"/>
      <c r="DGH25" s="185"/>
      <c r="DGI25" s="185"/>
      <c r="DGJ25" s="185"/>
      <c r="DGK25" s="185"/>
      <c r="DGL25" s="185"/>
      <c r="DGM25" s="185"/>
      <c r="DGN25" s="185"/>
      <c r="DGO25" s="185"/>
      <c r="DGP25" s="185"/>
      <c r="DGQ25" s="185"/>
      <c r="DGR25" s="185"/>
      <c r="DGS25" s="185"/>
      <c r="DGT25" s="185"/>
      <c r="DGU25" s="185"/>
      <c r="DGV25" s="185"/>
      <c r="DGW25" s="185"/>
      <c r="DGX25" s="185"/>
      <c r="DGY25" s="185"/>
      <c r="DGZ25" s="185"/>
      <c r="DHA25" s="185"/>
      <c r="DHB25" s="185"/>
      <c r="DHC25" s="185"/>
      <c r="DHD25" s="185"/>
      <c r="DHE25" s="185"/>
      <c r="DHF25" s="185"/>
      <c r="DHG25" s="185"/>
      <c r="DHH25" s="185"/>
      <c r="DHI25" s="185"/>
      <c r="DHJ25" s="185"/>
      <c r="DHK25" s="185"/>
      <c r="DHL25" s="185"/>
      <c r="DHM25" s="185"/>
      <c r="DHN25" s="185"/>
      <c r="DHO25" s="185"/>
      <c r="DHP25" s="185"/>
      <c r="DHQ25" s="185"/>
      <c r="DHR25" s="185"/>
      <c r="DHS25" s="185"/>
      <c r="DHT25" s="185"/>
      <c r="DHU25" s="185"/>
      <c r="DHV25" s="185"/>
      <c r="DHW25" s="185"/>
      <c r="DHX25" s="185"/>
      <c r="DHY25" s="185"/>
      <c r="DHZ25" s="185"/>
      <c r="DIA25" s="185"/>
      <c r="DIB25" s="185"/>
      <c r="DIC25" s="185"/>
      <c r="DID25" s="185"/>
      <c r="DIE25" s="185"/>
      <c r="DIF25" s="185"/>
      <c r="DIG25" s="185"/>
      <c r="DIH25" s="185"/>
      <c r="DII25" s="185"/>
      <c r="DIJ25" s="185"/>
      <c r="DIK25" s="185"/>
      <c r="DIL25" s="185"/>
      <c r="DIM25" s="185"/>
      <c r="DIN25" s="185"/>
      <c r="DIO25" s="185"/>
      <c r="DIP25" s="185"/>
      <c r="DIQ25" s="185"/>
      <c r="DIR25" s="185"/>
      <c r="DIS25" s="185"/>
      <c r="DIT25" s="185"/>
      <c r="DIU25" s="185"/>
      <c r="DIV25" s="185"/>
      <c r="DIW25" s="185"/>
      <c r="DIX25" s="185"/>
      <c r="DIY25" s="185"/>
      <c r="DIZ25" s="185"/>
      <c r="DJA25" s="185"/>
      <c r="DJB25" s="185"/>
      <c r="DJC25" s="185"/>
      <c r="DJD25" s="185"/>
      <c r="DJE25" s="185"/>
      <c r="DJF25" s="185"/>
      <c r="DJG25" s="185"/>
      <c r="DJH25" s="185"/>
      <c r="DJI25" s="185"/>
      <c r="DJJ25" s="185"/>
      <c r="DJK25" s="185"/>
      <c r="DJL25" s="185"/>
      <c r="DJM25" s="185"/>
      <c r="DJN25" s="185"/>
      <c r="DJO25" s="185"/>
      <c r="DJP25" s="185"/>
      <c r="DJQ25" s="185"/>
      <c r="DJR25" s="185"/>
      <c r="DJS25" s="185"/>
      <c r="DJT25" s="185"/>
      <c r="DJU25" s="185"/>
      <c r="DJV25" s="185"/>
      <c r="DJW25" s="185"/>
      <c r="DJX25" s="185"/>
      <c r="DJY25" s="185"/>
      <c r="DJZ25" s="185"/>
      <c r="DKA25" s="185"/>
      <c r="DKB25" s="185"/>
      <c r="DKC25" s="185"/>
      <c r="DKD25" s="185"/>
      <c r="DKE25" s="185"/>
      <c r="DKF25" s="185"/>
      <c r="DKG25" s="185"/>
      <c r="DKH25" s="185"/>
      <c r="DKI25" s="185"/>
      <c r="DKJ25" s="185"/>
      <c r="DKK25" s="185"/>
      <c r="DKL25" s="185"/>
      <c r="DKM25" s="185"/>
      <c r="DKN25" s="185"/>
      <c r="DKO25" s="185"/>
      <c r="DKP25" s="185"/>
      <c r="DKQ25" s="185"/>
      <c r="DKR25" s="185"/>
      <c r="DKS25" s="185"/>
      <c r="DKT25" s="185"/>
      <c r="DKU25" s="185"/>
      <c r="DKV25" s="185"/>
      <c r="DKW25" s="185"/>
      <c r="DKX25" s="185"/>
      <c r="DKY25" s="185"/>
      <c r="DKZ25" s="185"/>
      <c r="DLA25" s="185"/>
      <c r="DLB25" s="185"/>
      <c r="DLC25" s="185"/>
      <c r="DLD25" s="185"/>
      <c r="DLE25" s="185"/>
      <c r="DLF25" s="185"/>
      <c r="DLG25" s="185"/>
      <c r="DLH25" s="185"/>
      <c r="DLI25" s="185"/>
      <c r="DLJ25" s="185"/>
      <c r="DLK25" s="185"/>
      <c r="DLL25" s="185"/>
      <c r="DLM25" s="185"/>
      <c r="DLN25" s="185"/>
      <c r="DLO25" s="185"/>
      <c r="DLP25" s="185"/>
      <c r="DLQ25" s="185"/>
      <c r="DLR25" s="185"/>
      <c r="DLS25" s="185"/>
      <c r="DLT25" s="185"/>
      <c r="DLU25" s="185"/>
      <c r="DLV25" s="185"/>
      <c r="DLW25" s="185"/>
      <c r="DLX25" s="185"/>
      <c r="DLY25" s="185"/>
      <c r="DLZ25" s="185"/>
      <c r="DMA25" s="185"/>
      <c r="DMB25" s="185"/>
      <c r="DMC25" s="185"/>
      <c r="DMD25" s="185"/>
      <c r="DME25" s="185"/>
      <c r="DMF25" s="185"/>
      <c r="DMG25" s="185"/>
      <c r="DMH25" s="185"/>
      <c r="DMI25" s="185"/>
      <c r="DMJ25" s="185"/>
      <c r="DMK25" s="185"/>
      <c r="DML25" s="185"/>
      <c r="DMM25" s="185"/>
      <c r="DMN25" s="185"/>
      <c r="DMO25" s="185"/>
      <c r="DMP25" s="185"/>
      <c r="DMQ25" s="185"/>
      <c r="DMR25" s="185"/>
      <c r="DMS25" s="185"/>
      <c r="DMT25" s="185"/>
      <c r="DMU25" s="185"/>
      <c r="DMV25" s="185"/>
      <c r="DMW25" s="185"/>
      <c r="DMX25" s="185"/>
      <c r="DMY25" s="185"/>
      <c r="DMZ25" s="185"/>
      <c r="DNA25" s="185"/>
      <c r="DNB25" s="185"/>
      <c r="DNC25" s="185"/>
      <c r="DND25" s="185"/>
      <c r="DNE25" s="185"/>
      <c r="DNF25" s="185"/>
      <c r="DNG25" s="185"/>
      <c r="DNH25" s="185"/>
      <c r="DNI25" s="185"/>
      <c r="DNJ25" s="185"/>
      <c r="DNK25" s="185"/>
      <c r="DNL25" s="185"/>
      <c r="DNM25" s="185"/>
      <c r="DNN25" s="185"/>
      <c r="DNO25" s="185"/>
      <c r="DNP25" s="185"/>
      <c r="DNQ25" s="185"/>
      <c r="DNR25" s="185"/>
      <c r="DNS25" s="185"/>
      <c r="DNT25" s="185"/>
      <c r="DNU25" s="185"/>
      <c r="DNV25" s="185"/>
      <c r="DNW25" s="185"/>
      <c r="DNX25" s="185"/>
      <c r="DNY25" s="185"/>
      <c r="DNZ25" s="185"/>
      <c r="DOA25" s="185"/>
      <c r="DOB25" s="185"/>
      <c r="DOC25" s="185"/>
      <c r="DOD25" s="185"/>
      <c r="DOE25" s="185"/>
      <c r="DOF25" s="185"/>
      <c r="DOG25" s="185"/>
      <c r="DOH25" s="185"/>
      <c r="DOI25" s="185"/>
      <c r="DOJ25" s="185"/>
      <c r="DOK25" s="185"/>
      <c r="DOL25" s="185"/>
      <c r="DOM25" s="185"/>
      <c r="DON25" s="185"/>
      <c r="DOO25" s="185"/>
      <c r="DOP25" s="185"/>
      <c r="DOQ25" s="185"/>
      <c r="DOR25" s="185"/>
      <c r="DOS25" s="185"/>
      <c r="DOT25" s="185"/>
      <c r="DOU25" s="185"/>
      <c r="DOV25" s="185"/>
      <c r="DOW25" s="185"/>
      <c r="DOX25" s="185"/>
      <c r="DOY25" s="185"/>
      <c r="DOZ25" s="185"/>
      <c r="DPA25" s="185"/>
      <c r="DPB25" s="185"/>
      <c r="DPC25" s="185"/>
      <c r="DPD25" s="185"/>
      <c r="DPE25" s="185"/>
      <c r="DPF25" s="185"/>
      <c r="DPG25" s="185"/>
      <c r="DPH25" s="185"/>
      <c r="DPI25" s="185"/>
      <c r="DPJ25" s="185"/>
      <c r="DPK25" s="185"/>
      <c r="DPL25" s="185"/>
      <c r="DPM25" s="185"/>
      <c r="DPN25" s="185"/>
      <c r="DPO25" s="185"/>
      <c r="DPP25" s="185"/>
      <c r="DPQ25" s="185"/>
      <c r="DPR25" s="185"/>
      <c r="DPS25" s="185"/>
      <c r="DPT25" s="185"/>
      <c r="DPU25" s="185"/>
      <c r="DPV25" s="185"/>
      <c r="DPW25" s="185"/>
      <c r="DPX25" s="185"/>
      <c r="DPY25" s="185"/>
      <c r="DPZ25" s="185"/>
      <c r="DQA25" s="185"/>
      <c r="DQB25" s="185"/>
      <c r="DQC25" s="185"/>
      <c r="DQD25" s="185"/>
      <c r="DQE25" s="185"/>
      <c r="DQF25" s="185"/>
      <c r="DQG25" s="185"/>
      <c r="DQH25" s="185"/>
      <c r="DQI25" s="185"/>
      <c r="DQJ25" s="185"/>
      <c r="DQK25" s="185"/>
      <c r="DQL25" s="185"/>
      <c r="DQM25" s="185"/>
      <c r="DQN25" s="185"/>
      <c r="DQO25" s="185"/>
      <c r="DQP25" s="185"/>
      <c r="DQQ25" s="185"/>
      <c r="DQR25" s="185"/>
      <c r="DQS25" s="185"/>
      <c r="DQT25" s="185"/>
      <c r="DQU25" s="185"/>
      <c r="DQV25" s="185"/>
      <c r="DQW25" s="185"/>
      <c r="DQX25" s="185"/>
      <c r="DQY25" s="185"/>
      <c r="DQZ25" s="185"/>
      <c r="DRA25" s="185"/>
      <c r="DRB25" s="185"/>
      <c r="DRC25" s="185"/>
      <c r="DRD25" s="185"/>
      <c r="DRE25" s="185"/>
      <c r="DRF25" s="185"/>
      <c r="DRG25" s="185"/>
      <c r="DRH25" s="185"/>
      <c r="DRI25" s="185"/>
      <c r="DRJ25" s="185"/>
      <c r="DRK25" s="185"/>
      <c r="DRL25" s="185"/>
      <c r="DRM25" s="185"/>
      <c r="DRN25" s="185"/>
      <c r="DRO25" s="185"/>
      <c r="DRP25" s="185"/>
      <c r="DRQ25" s="185"/>
      <c r="DRR25" s="185"/>
      <c r="DRS25" s="185"/>
      <c r="DRT25" s="185"/>
      <c r="DRU25" s="185"/>
      <c r="DRV25" s="185"/>
      <c r="DRW25" s="185"/>
      <c r="DRX25" s="185"/>
      <c r="DRY25" s="185"/>
      <c r="DRZ25" s="185"/>
      <c r="DSA25" s="185"/>
      <c r="DSB25" s="185"/>
      <c r="DSC25" s="185"/>
      <c r="DSD25" s="185"/>
      <c r="DSE25" s="185"/>
      <c r="DSF25" s="185"/>
      <c r="DSG25" s="185"/>
      <c r="DSH25" s="185"/>
      <c r="DSI25" s="185"/>
      <c r="DSJ25" s="185"/>
      <c r="DSK25" s="185"/>
      <c r="DSL25" s="185"/>
      <c r="DSM25" s="185"/>
      <c r="DSN25" s="185"/>
      <c r="DSO25" s="185"/>
      <c r="DSP25" s="185"/>
      <c r="DSQ25" s="185"/>
      <c r="DSR25" s="185"/>
      <c r="DSS25" s="185"/>
      <c r="DST25" s="185"/>
      <c r="DSU25" s="185"/>
      <c r="DSV25" s="185"/>
      <c r="DSW25" s="185"/>
      <c r="DSX25" s="185"/>
      <c r="DSY25" s="185"/>
      <c r="DSZ25" s="185"/>
      <c r="DTA25" s="185"/>
      <c r="DTB25" s="185"/>
      <c r="DTC25" s="185"/>
      <c r="DTD25" s="185"/>
      <c r="DTE25" s="185"/>
      <c r="DTF25" s="185"/>
      <c r="DTG25" s="185"/>
      <c r="DTH25" s="185"/>
      <c r="DTI25" s="185"/>
      <c r="DTJ25" s="185"/>
      <c r="DTK25" s="185"/>
      <c r="DTL25" s="185"/>
      <c r="DTM25" s="185"/>
      <c r="DTN25" s="185"/>
      <c r="DTO25" s="185"/>
      <c r="DTP25" s="185"/>
      <c r="DTQ25" s="185"/>
      <c r="DTR25" s="185"/>
      <c r="DTS25" s="185"/>
      <c r="DTT25" s="185"/>
      <c r="DTU25" s="185"/>
      <c r="DTV25" s="185"/>
      <c r="DTW25" s="185"/>
      <c r="DTX25" s="185"/>
      <c r="DTY25" s="185"/>
      <c r="DTZ25" s="185"/>
      <c r="DUA25" s="185"/>
      <c r="DUB25" s="185"/>
      <c r="DUC25" s="185"/>
      <c r="DUD25" s="185"/>
      <c r="DUE25" s="185"/>
      <c r="DUF25" s="185"/>
      <c r="DUG25" s="185"/>
      <c r="DUH25" s="185"/>
      <c r="DUI25" s="185"/>
      <c r="DUJ25" s="185"/>
      <c r="DUK25" s="185"/>
      <c r="DUL25" s="185"/>
      <c r="DUM25" s="185"/>
      <c r="DUN25" s="185"/>
      <c r="DUO25" s="185"/>
      <c r="DUP25" s="185"/>
      <c r="DUQ25" s="185"/>
      <c r="DUR25" s="185"/>
      <c r="DUS25" s="185"/>
      <c r="DUT25" s="185"/>
      <c r="DUU25" s="185"/>
      <c r="DUV25" s="185"/>
      <c r="DUW25" s="185"/>
      <c r="DUX25" s="185"/>
      <c r="DUY25" s="185"/>
      <c r="DUZ25" s="185"/>
      <c r="DVA25" s="185"/>
      <c r="DVB25" s="185"/>
      <c r="DVC25" s="185"/>
      <c r="DVD25" s="185"/>
      <c r="DVE25" s="185"/>
      <c r="DVF25" s="185"/>
      <c r="DVG25" s="185"/>
      <c r="DVH25" s="185"/>
      <c r="DVI25" s="185"/>
      <c r="DVJ25" s="185"/>
      <c r="DVK25" s="185"/>
      <c r="DVL25" s="185"/>
      <c r="DVM25" s="185"/>
      <c r="DVN25" s="185"/>
      <c r="DVO25" s="185"/>
      <c r="DVP25" s="185"/>
      <c r="DVQ25" s="185"/>
      <c r="DVR25" s="185"/>
      <c r="DVS25" s="185"/>
      <c r="DVT25" s="185"/>
      <c r="DVU25" s="185"/>
      <c r="DVV25" s="185"/>
      <c r="DVW25" s="185"/>
      <c r="DVX25" s="185"/>
      <c r="DVY25" s="185"/>
      <c r="DVZ25" s="185"/>
      <c r="DWA25" s="185"/>
      <c r="DWB25" s="185"/>
      <c r="DWC25" s="185"/>
      <c r="DWD25" s="185"/>
      <c r="DWE25" s="185"/>
      <c r="DWF25" s="185"/>
      <c r="DWG25" s="185"/>
      <c r="DWH25" s="185"/>
      <c r="DWI25" s="185"/>
      <c r="DWJ25" s="185"/>
      <c r="DWK25" s="185"/>
      <c r="DWL25" s="185"/>
      <c r="DWM25" s="185"/>
      <c r="DWN25" s="185"/>
      <c r="DWO25" s="185"/>
      <c r="DWP25" s="185"/>
      <c r="DWQ25" s="185"/>
      <c r="DWR25" s="185"/>
      <c r="DWS25" s="185"/>
      <c r="DWT25" s="185"/>
      <c r="DWU25" s="185"/>
      <c r="DWV25" s="185"/>
      <c r="DWW25" s="185"/>
      <c r="DWX25" s="185"/>
      <c r="DWY25" s="185"/>
      <c r="DWZ25" s="185"/>
      <c r="DXA25" s="185"/>
      <c r="DXB25" s="185"/>
      <c r="DXC25" s="185"/>
      <c r="DXD25" s="185"/>
      <c r="DXE25" s="185"/>
      <c r="DXF25" s="185"/>
      <c r="DXG25" s="185"/>
      <c r="DXH25" s="185"/>
      <c r="DXI25" s="185"/>
      <c r="DXJ25" s="185"/>
      <c r="DXK25" s="185"/>
      <c r="DXL25" s="185"/>
      <c r="DXM25" s="185"/>
      <c r="DXN25" s="185"/>
      <c r="DXO25" s="185"/>
      <c r="DXP25" s="185"/>
      <c r="DXQ25" s="185"/>
      <c r="DXR25" s="185"/>
      <c r="DXS25" s="185"/>
      <c r="DXT25" s="185"/>
      <c r="DXU25" s="185"/>
      <c r="DXV25" s="185"/>
      <c r="DXW25" s="185"/>
      <c r="DXX25" s="185"/>
      <c r="DXY25" s="185"/>
      <c r="DXZ25" s="185"/>
      <c r="DYA25" s="185"/>
      <c r="DYB25" s="185"/>
      <c r="DYC25" s="185"/>
      <c r="DYD25" s="185"/>
      <c r="DYE25" s="185"/>
      <c r="DYF25" s="185"/>
      <c r="DYG25" s="185"/>
      <c r="DYH25" s="185"/>
      <c r="DYI25" s="185"/>
      <c r="DYJ25" s="185"/>
      <c r="DYK25" s="185"/>
      <c r="DYL25" s="185"/>
      <c r="DYM25" s="185"/>
      <c r="DYN25" s="185"/>
      <c r="DYO25" s="185"/>
      <c r="DYP25" s="185"/>
      <c r="DYQ25" s="185"/>
      <c r="DYR25" s="185"/>
      <c r="DYS25" s="185"/>
      <c r="DYT25" s="185"/>
      <c r="DYU25" s="185"/>
      <c r="DYV25" s="185"/>
      <c r="DYW25" s="185"/>
      <c r="DYX25" s="185"/>
      <c r="DYY25" s="185"/>
      <c r="DYZ25" s="185"/>
      <c r="DZA25" s="185"/>
      <c r="DZB25" s="185"/>
      <c r="DZC25" s="185"/>
      <c r="DZD25" s="185"/>
      <c r="DZE25" s="185"/>
      <c r="DZF25" s="185"/>
      <c r="DZG25" s="185"/>
      <c r="DZH25" s="185"/>
      <c r="DZI25" s="185"/>
      <c r="DZJ25" s="185"/>
      <c r="DZK25" s="185"/>
      <c r="DZL25" s="185"/>
      <c r="DZM25" s="185"/>
      <c r="DZN25" s="185"/>
      <c r="DZO25" s="185"/>
      <c r="DZP25" s="185"/>
      <c r="DZQ25" s="185"/>
      <c r="DZR25" s="185"/>
      <c r="DZS25" s="185"/>
      <c r="DZT25" s="185"/>
      <c r="DZU25" s="185"/>
      <c r="DZV25" s="185"/>
      <c r="DZW25" s="185"/>
      <c r="DZX25" s="185"/>
      <c r="DZY25" s="185"/>
      <c r="DZZ25" s="185"/>
      <c r="EAA25" s="185"/>
      <c r="EAB25" s="185"/>
      <c r="EAC25" s="185"/>
      <c r="EAD25" s="185"/>
      <c r="EAE25" s="185"/>
      <c r="EAF25" s="185"/>
      <c r="EAG25" s="185"/>
      <c r="EAH25" s="185"/>
      <c r="EAI25" s="185"/>
      <c r="EAJ25" s="185"/>
      <c r="EAK25" s="185"/>
      <c r="EAL25" s="185"/>
      <c r="EAM25" s="185"/>
      <c r="EAN25" s="185"/>
      <c r="EAO25" s="185"/>
      <c r="EAP25" s="185"/>
      <c r="EAQ25" s="185"/>
      <c r="EAR25" s="185"/>
      <c r="EAS25" s="185"/>
      <c r="EAT25" s="185"/>
      <c r="EAU25" s="185"/>
      <c r="EAV25" s="185"/>
      <c r="EAW25" s="185"/>
      <c r="EAX25" s="185"/>
      <c r="EAY25" s="185"/>
      <c r="EAZ25" s="185"/>
      <c r="EBA25" s="185"/>
      <c r="EBB25" s="185"/>
      <c r="EBC25" s="185"/>
      <c r="EBD25" s="185"/>
      <c r="EBE25" s="185"/>
      <c r="EBF25" s="185"/>
      <c r="EBG25" s="185"/>
      <c r="EBH25" s="185"/>
      <c r="EBI25" s="185"/>
      <c r="EBJ25" s="185"/>
      <c r="EBK25" s="185"/>
      <c r="EBL25" s="185"/>
      <c r="EBM25" s="185"/>
      <c r="EBN25" s="185"/>
      <c r="EBO25" s="185"/>
      <c r="EBP25" s="185"/>
      <c r="EBQ25" s="185"/>
      <c r="EBR25" s="185"/>
      <c r="EBS25" s="185"/>
      <c r="EBT25" s="185"/>
      <c r="EBU25" s="185"/>
      <c r="EBV25" s="185"/>
      <c r="EBW25" s="185"/>
      <c r="EBX25" s="185"/>
      <c r="EBY25" s="185"/>
      <c r="EBZ25" s="185"/>
      <c r="ECA25" s="185"/>
      <c r="ECB25" s="185"/>
      <c r="ECC25" s="185"/>
      <c r="ECD25" s="185"/>
      <c r="ECE25" s="185"/>
      <c r="ECF25" s="185"/>
      <c r="ECG25" s="185"/>
      <c r="ECH25" s="185"/>
      <c r="ECI25" s="185"/>
      <c r="ECJ25" s="185"/>
      <c r="ECK25" s="185"/>
      <c r="ECL25" s="185"/>
      <c r="ECM25" s="185"/>
      <c r="ECN25" s="185"/>
      <c r="ECO25" s="185"/>
      <c r="ECP25" s="185"/>
      <c r="ECQ25" s="185"/>
      <c r="ECR25" s="185"/>
      <c r="ECS25" s="185"/>
      <c r="ECT25" s="185"/>
      <c r="ECU25" s="185"/>
      <c r="ECV25" s="185"/>
      <c r="ECW25" s="185"/>
      <c r="ECX25" s="185"/>
      <c r="ECY25" s="185"/>
      <c r="ECZ25" s="185"/>
      <c r="EDA25" s="185"/>
      <c r="EDB25" s="185"/>
      <c r="EDC25" s="185"/>
      <c r="EDD25" s="185"/>
      <c r="EDE25" s="185"/>
      <c r="EDF25" s="185"/>
      <c r="EDG25" s="185"/>
      <c r="EDH25" s="185"/>
      <c r="EDI25" s="185"/>
      <c r="EDJ25" s="185"/>
      <c r="EDK25" s="185"/>
      <c r="EDL25" s="185"/>
      <c r="EDM25" s="185"/>
      <c r="EDN25" s="185"/>
      <c r="EDO25" s="185"/>
      <c r="EDP25" s="185"/>
      <c r="EDQ25" s="185"/>
      <c r="EDR25" s="185"/>
      <c r="EDS25" s="185"/>
      <c r="EDT25" s="185"/>
      <c r="EDU25" s="185"/>
      <c r="EDV25" s="185"/>
      <c r="EDW25" s="185"/>
      <c r="EDX25" s="185"/>
      <c r="EDY25" s="185"/>
      <c r="EDZ25" s="185"/>
      <c r="EEA25" s="185"/>
      <c r="EEB25" s="185"/>
      <c r="EEC25" s="185"/>
      <c r="EED25" s="185"/>
      <c r="EEE25" s="185"/>
      <c r="EEF25" s="185"/>
      <c r="EEG25" s="185"/>
      <c r="EEH25" s="185"/>
      <c r="EEI25" s="185"/>
      <c r="EEJ25" s="185"/>
      <c r="EEK25" s="185"/>
      <c r="EEL25" s="185"/>
      <c r="EEM25" s="185"/>
      <c r="EEN25" s="185"/>
      <c r="EEO25" s="185"/>
      <c r="EEP25" s="185"/>
      <c r="EEQ25" s="185"/>
      <c r="EER25" s="185"/>
      <c r="EES25" s="185"/>
      <c r="EET25" s="185"/>
      <c r="EEU25" s="185"/>
      <c r="EEV25" s="185"/>
      <c r="EEW25" s="185"/>
      <c r="EEX25" s="185"/>
      <c r="EEY25" s="185"/>
      <c r="EEZ25" s="185"/>
      <c r="EFA25" s="185"/>
      <c r="EFB25" s="185"/>
      <c r="EFC25" s="185"/>
      <c r="EFD25" s="185"/>
      <c r="EFE25" s="185"/>
      <c r="EFF25" s="185"/>
      <c r="EFG25" s="185"/>
      <c r="EFH25" s="185"/>
      <c r="EFI25" s="185"/>
      <c r="EFJ25" s="185"/>
      <c r="EFK25" s="185"/>
      <c r="EFL25" s="185"/>
      <c r="EFM25" s="185"/>
      <c r="EFN25" s="185"/>
      <c r="EFO25" s="185"/>
      <c r="EFP25" s="185"/>
      <c r="EFQ25" s="185"/>
      <c r="EFR25" s="185"/>
      <c r="EFS25" s="185"/>
      <c r="EFT25" s="185"/>
      <c r="EFU25" s="185"/>
      <c r="EFV25" s="185"/>
      <c r="EFW25" s="185"/>
      <c r="EFX25" s="185"/>
      <c r="EFY25" s="185"/>
      <c r="EFZ25" s="185"/>
      <c r="EGA25" s="185"/>
      <c r="EGB25" s="185"/>
      <c r="EGC25" s="185"/>
      <c r="EGD25" s="185"/>
      <c r="EGE25" s="185"/>
      <c r="EGF25" s="185"/>
      <c r="EGG25" s="185"/>
      <c r="EGH25" s="185"/>
      <c r="EGI25" s="185"/>
      <c r="EGJ25" s="185"/>
      <c r="EGK25" s="185"/>
      <c r="EGL25" s="185"/>
      <c r="EGM25" s="185"/>
      <c r="EGN25" s="185"/>
      <c r="EGO25" s="185"/>
      <c r="EGP25" s="185"/>
      <c r="EGQ25" s="185"/>
      <c r="EGR25" s="185"/>
      <c r="EGS25" s="185"/>
      <c r="EGT25" s="185"/>
      <c r="EGU25" s="185"/>
      <c r="EGV25" s="185"/>
      <c r="EGW25" s="185"/>
      <c r="EGX25" s="185"/>
      <c r="EGY25" s="185"/>
      <c r="EGZ25" s="185"/>
      <c r="EHA25" s="185"/>
      <c r="EHB25" s="185"/>
      <c r="EHC25" s="185"/>
      <c r="EHD25" s="185"/>
      <c r="EHE25" s="185"/>
      <c r="EHF25" s="185"/>
      <c r="EHG25" s="185"/>
      <c r="EHH25" s="185"/>
      <c r="EHI25" s="185"/>
      <c r="EHJ25" s="185"/>
      <c r="EHK25" s="185"/>
      <c r="EHL25" s="185"/>
      <c r="EHM25" s="185"/>
      <c r="EHN25" s="185"/>
      <c r="EHO25" s="185"/>
      <c r="EHP25" s="185"/>
      <c r="EHQ25" s="185"/>
      <c r="EHR25" s="185"/>
      <c r="EHS25" s="185"/>
      <c r="EHT25" s="185"/>
      <c r="EHU25" s="185"/>
      <c r="EHV25" s="185"/>
      <c r="EHW25" s="185"/>
      <c r="EHX25" s="185"/>
      <c r="EHY25" s="185"/>
      <c r="EHZ25" s="185"/>
      <c r="EIA25" s="185"/>
      <c r="EIB25" s="185"/>
      <c r="EIC25" s="185"/>
      <c r="EID25" s="185"/>
      <c r="EIE25" s="185"/>
      <c r="EIF25" s="185"/>
      <c r="EIG25" s="185"/>
      <c r="EIH25" s="185"/>
      <c r="EII25" s="185"/>
      <c r="EIJ25" s="185"/>
      <c r="EIK25" s="185"/>
      <c r="EIL25" s="185"/>
      <c r="EIM25" s="185"/>
      <c r="EIN25" s="185"/>
      <c r="EIO25" s="185"/>
      <c r="EIP25" s="185"/>
      <c r="EIQ25" s="185"/>
      <c r="EIR25" s="185"/>
      <c r="EIS25" s="185"/>
      <c r="EIT25" s="185"/>
      <c r="EIU25" s="185"/>
      <c r="EIV25" s="185"/>
      <c r="EIW25" s="185"/>
      <c r="EIX25" s="185"/>
      <c r="EIY25" s="185"/>
      <c r="EIZ25" s="185"/>
      <c r="EJA25" s="185"/>
      <c r="EJB25" s="185"/>
      <c r="EJC25" s="185"/>
      <c r="EJD25" s="185"/>
      <c r="EJE25" s="185"/>
      <c r="EJF25" s="185"/>
      <c r="EJG25" s="185"/>
      <c r="EJH25" s="185"/>
      <c r="EJI25" s="185"/>
      <c r="EJJ25" s="185"/>
      <c r="EJK25" s="185"/>
      <c r="EJL25" s="185"/>
      <c r="EJM25" s="185"/>
      <c r="EJN25" s="185"/>
      <c r="EJO25" s="185"/>
      <c r="EJP25" s="185"/>
      <c r="EJQ25" s="185"/>
      <c r="EJR25" s="185"/>
      <c r="EJS25" s="185"/>
      <c r="EJT25" s="185"/>
      <c r="EJU25" s="185"/>
      <c r="EJV25" s="185"/>
      <c r="EJW25" s="185"/>
      <c r="EJX25" s="185"/>
      <c r="EJY25" s="185"/>
      <c r="EJZ25" s="185"/>
      <c r="EKA25" s="185"/>
      <c r="EKB25" s="185"/>
      <c r="EKC25" s="185"/>
      <c r="EKD25" s="185"/>
      <c r="EKE25" s="185"/>
      <c r="EKF25" s="185"/>
      <c r="EKG25" s="185"/>
      <c r="EKH25" s="185"/>
      <c r="EKI25" s="185"/>
      <c r="EKJ25" s="185"/>
      <c r="EKK25" s="185"/>
      <c r="EKL25" s="185"/>
      <c r="EKM25" s="185"/>
      <c r="EKN25" s="185"/>
      <c r="EKO25" s="185"/>
      <c r="EKP25" s="185"/>
      <c r="EKQ25" s="185"/>
      <c r="EKR25" s="185"/>
      <c r="EKS25" s="185"/>
      <c r="EKT25" s="185"/>
      <c r="EKU25" s="185"/>
      <c r="EKV25" s="185"/>
      <c r="EKW25" s="185"/>
      <c r="EKX25" s="185"/>
      <c r="EKY25" s="185"/>
      <c r="EKZ25" s="185"/>
      <c r="ELA25" s="185"/>
      <c r="ELB25" s="185"/>
      <c r="ELC25" s="185"/>
      <c r="ELD25" s="185"/>
      <c r="ELE25" s="185"/>
      <c r="ELF25" s="185"/>
      <c r="ELG25" s="185"/>
      <c r="ELH25" s="185"/>
      <c r="ELI25" s="185"/>
      <c r="ELJ25" s="185"/>
      <c r="ELK25" s="185"/>
      <c r="ELL25" s="185"/>
      <c r="ELM25" s="185"/>
      <c r="ELN25" s="185"/>
      <c r="ELO25" s="185"/>
      <c r="ELP25" s="185"/>
      <c r="ELQ25" s="185"/>
      <c r="ELR25" s="185"/>
      <c r="ELS25" s="185"/>
      <c r="ELT25" s="185"/>
      <c r="ELU25" s="185"/>
      <c r="ELV25" s="185"/>
      <c r="ELW25" s="185"/>
      <c r="ELX25" s="185"/>
      <c r="ELY25" s="185"/>
      <c r="ELZ25" s="185"/>
      <c r="EMA25" s="185"/>
      <c r="EMB25" s="185"/>
      <c r="EMC25" s="185"/>
      <c r="EMD25" s="185"/>
      <c r="EME25" s="185"/>
      <c r="EMF25" s="185"/>
      <c r="EMG25" s="185"/>
      <c r="EMH25" s="185"/>
      <c r="EMI25" s="185"/>
      <c r="EMJ25" s="185"/>
      <c r="EMK25" s="185"/>
      <c r="EML25" s="185"/>
      <c r="EMM25" s="185"/>
      <c r="EMN25" s="185"/>
      <c r="EMO25" s="185"/>
      <c r="EMP25" s="185"/>
      <c r="EMQ25" s="185"/>
      <c r="EMR25" s="185"/>
      <c r="EMS25" s="185"/>
      <c r="EMT25" s="185"/>
      <c r="EMU25" s="185"/>
      <c r="EMV25" s="185"/>
      <c r="EMW25" s="185"/>
      <c r="EMX25" s="185"/>
      <c r="EMY25" s="185"/>
      <c r="EMZ25" s="185"/>
      <c r="ENA25" s="185"/>
      <c r="ENB25" s="185"/>
      <c r="ENC25" s="185"/>
      <c r="END25" s="185"/>
      <c r="ENE25" s="185"/>
      <c r="ENF25" s="185"/>
      <c r="ENG25" s="185"/>
      <c r="ENH25" s="185"/>
      <c r="ENI25" s="185"/>
      <c r="ENJ25" s="185"/>
      <c r="ENK25" s="185"/>
      <c r="ENL25" s="185"/>
      <c r="ENM25" s="185"/>
      <c r="ENN25" s="185"/>
      <c r="ENO25" s="185"/>
      <c r="ENP25" s="185"/>
      <c r="ENQ25" s="185"/>
      <c r="ENR25" s="185"/>
      <c r="ENS25" s="185"/>
      <c r="ENT25" s="185"/>
      <c r="ENU25" s="185"/>
      <c r="ENV25" s="185"/>
      <c r="ENW25" s="185"/>
      <c r="ENX25" s="185"/>
      <c r="ENY25" s="185"/>
      <c r="ENZ25" s="185"/>
      <c r="EOA25" s="185"/>
      <c r="EOB25" s="185"/>
      <c r="EOC25" s="185"/>
      <c r="EOD25" s="185"/>
      <c r="EOE25" s="185"/>
      <c r="EOF25" s="185"/>
      <c r="EOG25" s="185"/>
      <c r="EOH25" s="185"/>
      <c r="EOI25" s="185"/>
      <c r="EOJ25" s="185"/>
      <c r="EOK25" s="185"/>
      <c r="EOL25" s="185"/>
      <c r="EOM25" s="185"/>
      <c r="EON25" s="185"/>
      <c r="EOO25" s="185"/>
      <c r="EOP25" s="185"/>
      <c r="EOQ25" s="185"/>
      <c r="EOR25" s="185"/>
      <c r="EOS25" s="185"/>
      <c r="EOT25" s="185"/>
      <c r="EOU25" s="185"/>
      <c r="EOV25" s="185"/>
      <c r="EOW25" s="185"/>
      <c r="EOX25" s="185"/>
      <c r="EOY25" s="185"/>
      <c r="EOZ25" s="185"/>
      <c r="EPA25" s="185"/>
      <c r="EPB25" s="185"/>
      <c r="EPC25" s="185"/>
      <c r="EPD25" s="185"/>
      <c r="EPE25" s="185"/>
      <c r="EPF25" s="185"/>
      <c r="EPG25" s="185"/>
      <c r="EPH25" s="185"/>
      <c r="EPI25" s="185"/>
      <c r="EPJ25" s="185"/>
      <c r="EPK25" s="185"/>
      <c r="EPL25" s="185"/>
      <c r="EPM25" s="185"/>
      <c r="EPN25" s="185"/>
      <c r="EPO25" s="185"/>
      <c r="EPP25" s="185"/>
      <c r="EPQ25" s="185"/>
      <c r="EPR25" s="185"/>
      <c r="EPS25" s="185"/>
      <c r="EPT25" s="185"/>
      <c r="EPU25" s="185"/>
      <c r="EPV25" s="185"/>
      <c r="EPW25" s="185"/>
      <c r="EPX25" s="185"/>
      <c r="EPY25" s="185"/>
      <c r="EPZ25" s="185"/>
      <c r="EQA25" s="185"/>
      <c r="EQB25" s="185"/>
      <c r="EQC25" s="185"/>
      <c r="EQD25" s="185"/>
      <c r="EQE25" s="185"/>
      <c r="EQF25" s="185"/>
      <c r="EQG25" s="185"/>
      <c r="EQH25" s="185"/>
      <c r="EQI25" s="185"/>
      <c r="EQJ25" s="185"/>
      <c r="EQK25" s="185"/>
      <c r="EQL25" s="185"/>
      <c r="EQM25" s="185"/>
      <c r="EQN25" s="185"/>
      <c r="EQO25" s="185"/>
      <c r="EQP25" s="185"/>
      <c r="EQQ25" s="185"/>
      <c r="EQR25" s="185"/>
      <c r="EQS25" s="185"/>
      <c r="EQT25" s="185"/>
      <c r="EQU25" s="185"/>
      <c r="EQV25" s="185"/>
      <c r="EQW25" s="185"/>
      <c r="EQX25" s="185"/>
      <c r="EQY25" s="185"/>
      <c r="EQZ25" s="185"/>
      <c r="ERA25" s="185"/>
      <c r="ERB25" s="185"/>
      <c r="ERC25" s="185"/>
      <c r="ERD25" s="185"/>
      <c r="ERE25" s="185"/>
      <c r="ERF25" s="185"/>
      <c r="ERG25" s="185"/>
      <c r="ERH25" s="185"/>
      <c r="ERI25" s="185"/>
      <c r="ERJ25" s="185"/>
      <c r="ERK25" s="185"/>
      <c r="ERL25" s="185"/>
      <c r="ERM25" s="185"/>
      <c r="ERN25" s="185"/>
      <c r="ERO25" s="185"/>
      <c r="ERP25" s="185"/>
      <c r="ERQ25" s="185"/>
      <c r="ERR25" s="185"/>
      <c r="ERS25" s="185"/>
      <c r="ERT25" s="185"/>
      <c r="ERU25" s="185"/>
      <c r="ERV25" s="185"/>
      <c r="ERW25" s="185"/>
      <c r="ERX25" s="185"/>
      <c r="ERY25" s="185"/>
      <c r="ERZ25" s="185"/>
      <c r="ESA25" s="185"/>
      <c r="ESB25" s="185"/>
      <c r="ESC25" s="185"/>
      <c r="ESD25" s="185"/>
      <c r="ESE25" s="185"/>
      <c r="ESF25" s="185"/>
      <c r="ESG25" s="185"/>
      <c r="ESH25" s="185"/>
      <c r="ESI25" s="185"/>
      <c r="ESJ25" s="185"/>
      <c r="ESK25" s="185"/>
      <c r="ESL25" s="185"/>
      <c r="ESM25" s="185"/>
      <c r="ESN25" s="185"/>
      <c r="ESO25" s="185"/>
      <c r="ESP25" s="185"/>
      <c r="ESQ25" s="185"/>
      <c r="ESR25" s="185"/>
      <c r="ESS25" s="185"/>
      <c r="EST25" s="185"/>
      <c r="ESU25" s="185"/>
      <c r="ESV25" s="185"/>
      <c r="ESW25" s="185"/>
      <c r="ESX25" s="185"/>
      <c r="ESY25" s="185"/>
      <c r="ESZ25" s="185"/>
      <c r="ETA25" s="185"/>
      <c r="ETB25" s="185"/>
      <c r="ETC25" s="185"/>
      <c r="ETD25" s="185"/>
      <c r="ETE25" s="185"/>
      <c r="ETF25" s="185"/>
      <c r="ETG25" s="185"/>
      <c r="ETH25" s="185"/>
      <c r="ETI25" s="185"/>
      <c r="ETJ25" s="185"/>
      <c r="ETK25" s="185"/>
      <c r="ETL25" s="185"/>
      <c r="ETM25" s="185"/>
      <c r="ETN25" s="185"/>
      <c r="ETO25" s="185"/>
      <c r="ETP25" s="185"/>
      <c r="ETQ25" s="185"/>
      <c r="ETR25" s="185"/>
      <c r="ETS25" s="185"/>
      <c r="ETT25" s="185"/>
      <c r="ETU25" s="185"/>
      <c r="ETV25" s="185"/>
      <c r="ETW25" s="185"/>
      <c r="ETX25" s="185"/>
      <c r="ETY25" s="185"/>
      <c r="ETZ25" s="185"/>
      <c r="EUA25" s="185"/>
      <c r="EUB25" s="185"/>
      <c r="EUC25" s="185"/>
      <c r="EUD25" s="185"/>
      <c r="EUE25" s="185"/>
      <c r="EUF25" s="185"/>
      <c r="EUG25" s="185"/>
      <c r="EUH25" s="185"/>
      <c r="EUI25" s="185"/>
      <c r="EUJ25" s="185"/>
      <c r="EUK25" s="185"/>
      <c r="EUL25" s="185"/>
      <c r="EUM25" s="185"/>
      <c r="EUN25" s="185"/>
      <c r="EUO25" s="185"/>
      <c r="EUP25" s="185"/>
      <c r="EUQ25" s="185"/>
      <c r="EUR25" s="185"/>
      <c r="EUS25" s="185"/>
      <c r="EUT25" s="185"/>
      <c r="EUU25" s="185"/>
      <c r="EUV25" s="185"/>
      <c r="EUW25" s="185"/>
      <c r="EUX25" s="185"/>
      <c r="EUY25" s="185"/>
      <c r="EUZ25" s="185"/>
      <c r="EVA25" s="185"/>
      <c r="EVB25" s="185"/>
      <c r="EVC25" s="185"/>
      <c r="EVD25" s="185"/>
      <c r="EVE25" s="185"/>
      <c r="EVF25" s="185"/>
      <c r="EVG25" s="185"/>
      <c r="EVH25" s="185"/>
      <c r="EVI25" s="185"/>
      <c r="EVJ25" s="185"/>
      <c r="EVK25" s="185"/>
      <c r="EVL25" s="185"/>
      <c r="EVM25" s="185"/>
      <c r="EVN25" s="185"/>
      <c r="EVO25" s="185"/>
      <c r="EVP25" s="185"/>
      <c r="EVQ25" s="185"/>
      <c r="EVR25" s="185"/>
      <c r="EVS25" s="185"/>
      <c r="EVT25" s="185"/>
      <c r="EVU25" s="185"/>
      <c r="EVV25" s="185"/>
      <c r="EVW25" s="185"/>
      <c r="EVX25" s="185"/>
      <c r="EVY25" s="185"/>
      <c r="EVZ25" s="185"/>
      <c r="EWA25" s="185"/>
      <c r="EWB25" s="185"/>
      <c r="EWC25" s="185"/>
      <c r="EWD25" s="185"/>
      <c r="EWE25" s="185"/>
      <c r="EWF25" s="185"/>
      <c r="EWG25" s="185"/>
      <c r="EWH25" s="185"/>
      <c r="EWI25" s="185"/>
      <c r="EWJ25" s="185"/>
      <c r="EWK25" s="185"/>
      <c r="EWL25" s="185"/>
      <c r="EWM25" s="185"/>
      <c r="EWN25" s="185"/>
      <c r="EWO25" s="185"/>
      <c r="EWP25" s="185"/>
      <c r="EWQ25" s="185"/>
      <c r="EWR25" s="185"/>
      <c r="EWS25" s="185"/>
      <c r="EWT25" s="185"/>
      <c r="EWU25" s="185"/>
      <c r="EWV25" s="185"/>
      <c r="EWW25" s="185"/>
      <c r="EWX25" s="185"/>
      <c r="EWY25" s="185"/>
      <c r="EWZ25" s="185"/>
      <c r="EXA25" s="185"/>
      <c r="EXB25" s="185"/>
      <c r="EXC25" s="185"/>
      <c r="EXD25" s="185"/>
      <c r="EXE25" s="185"/>
      <c r="EXF25" s="185"/>
      <c r="EXG25" s="185"/>
      <c r="EXH25" s="185"/>
      <c r="EXI25" s="185"/>
      <c r="EXJ25" s="185"/>
      <c r="EXK25" s="185"/>
      <c r="EXL25" s="185"/>
      <c r="EXM25" s="185"/>
      <c r="EXN25" s="185"/>
      <c r="EXO25" s="185"/>
      <c r="EXP25" s="185"/>
      <c r="EXQ25" s="185"/>
      <c r="EXR25" s="185"/>
      <c r="EXS25" s="185"/>
      <c r="EXT25" s="185"/>
      <c r="EXU25" s="185"/>
      <c r="EXV25" s="185"/>
      <c r="EXW25" s="185"/>
      <c r="EXX25" s="185"/>
      <c r="EXY25" s="185"/>
      <c r="EXZ25" s="185"/>
      <c r="EYA25" s="185"/>
      <c r="EYB25" s="185"/>
      <c r="EYC25" s="185"/>
      <c r="EYD25" s="185"/>
      <c r="EYE25" s="185"/>
      <c r="EYF25" s="185"/>
      <c r="EYG25" s="185"/>
      <c r="EYH25" s="185"/>
      <c r="EYI25" s="185"/>
      <c r="EYJ25" s="185"/>
      <c r="EYK25" s="185"/>
      <c r="EYL25" s="185"/>
      <c r="EYM25" s="185"/>
      <c r="EYN25" s="185"/>
      <c r="EYO25" s="185"/>
      <c r="EYP25" s="185"/>
      <c r="EYQ25" s="185"/>
      <c r="EYR25" s="185"/>
      <c r="EYS25" s="185"/>
      <c r="EYT25" s="185"/>
      <c r="EYU25" s="185"/>
      <c r="EYV25" s="185"/>
      <c r="EYW25" s="185"/>
      <c r="EYX25" s="185"/>
      <c r="EYY25" s="185"/>
      <c r="EYZ25" s="185"/>
      <c r="EZA25" s="185"/>
      <c r="EZB25" s="185"/>
      <c r="EZC25" s="185"/>
      <c r="EZD25" s="185"/>
      <c r="EZE25" s="185"/>
      <c r="EZF25" s="185"/>
      <c r="EZG25" s="185"/>
      <c r="EZH25" s="185"/>
      <c r="EZI25" s="185"/>
      <c r="EZJ25" s="185"/>
      <c r="EZK25" s="185"/>
      <c r="EZL25" s="185"/>
      <c r="EZM25" s="185"/>
      <c r="EZN25" s="185"/>
      <c r="EZO25" s="185"/>
      <c r="EZP25" s="185"/>
      <c r="EZQ25" s="185"/>
      <c r="EZR25" s="185"/>
      <c r="EZS25" s="185"/>
      <c r="EZT25" s="185"/>
      <c r="EZU25" s="185"/>
      <c r="EZV25" s="185"/>
      <c r="EZW25" s="185"/>
      <c r="EZX25" s="185"/>
      <c r="EZY25" s="185"/>
      <c r="EZZ25" s="185"/>
      <c r="FAA25" s="185"/>
      <c r="FAB25" s="185"/>
      <c r="FAC25" s="185"/>
      <c r="FAD25" s="185"/>
      <c r="FAE25" s="185"/>
      <c r="FAF25" s="185"/>
      <c r="FAG25" s="185"/>
      <c r="FAH25" s="185"/>
      <c r="FAI25" s="185"/>
      <c r="FAJ25" s="185"/>
      <c r="FAK25" s="185"/>
      <c r="FAL25" s="185"/>
      <c r="FAM25" s="185"/>
      <c r="FAN25" s="185"/>
      <c r="FAO25" s="185"/>
      <c r="FAP25" s="185"/>
      <c r="FAQ25" s="185"/>
      <c r="FAR25" s="185"/>
      <c r="FAS25" s="185"/>
      <c r="FAT25" s="185"/>
      <c r="FAU25" s="185"/>
      <c r="FAV25" s="185"/>
      <c r="FAW25" s="185"/>
      <c r="FAX25" s="185"/>
      <c r="FAY25" s="185"/>
      <c r="FAZ25" s="185"/>
      <c r="FBA25" s="185"/>
      <c r="FBB25" s="185"/>
      <c r="FBC25" s="185"/>
      <c r="FBD25" s="185"/>
      <c r="FBE25" s="185"/>
      <c r="FBF25" s="185"/>
      <c r="FBG25" s="185"/>
      <c r="FBH25" s="185"/>
      <c r="FBI25" s="185"/>
      <c r="FBJ25" s="185"/>
      <c r="FBK25" s="185"/>
      <c r="FBL25" s="185"/>
      <c r="FBM25" s="185"/>
      <c r="FBN25" s="185"/>
      <c r="FBO25" s="185"/>
      <c r="FBP25" s="185"/>
      <c r="FBQ25" s="185"/>
      <c r="FBR25" s="185"/>
      <c r="FBS25" s="185"/>
      <c r="FBT25" s="185"/>
      <c r="FBU25" s="185"/>
      <c r="FBV25" s="185"/>
      <c r="FBW25" s="185"/>
      <c r="FBX25" s="185"/>
      <c r="FBY25" s="185"/>
      <c r="FBZ25" s="185"/>
      <c r="FCA25" s="185"/>
      <c r="FCB25" s="185"/>
      <c r="FCC25" s="185"/>
      <c r="FCD25" s="185"/>
      <c r="FCE25" s="185"/>
      <c r="FCF25" s="185"/>
      <c r="FCG25" s="185"/>
      <c r="FCH25" s="185"/>
      <c r="FCI25" s="185"/>
      <c r="FCJ25" s="185"/>
      <c r="FCK25" s="185"/>
      <c r="FCL25" s="185"/>
      <c r="FCM25" s="185"/>
      <c r="FCN25" s="185"/>
      <c r="FCO25" s="185"/>
      <c r="FCP25" s="185"/>
      <c r="FCQ25" s="185"/>
      <c r="FCR25" s="185"/>
      <c r="FCS25" s="185"/>
      <c r="FCT25" s="185"/>
      <c r="FCU25" s="185"/>
      <c r="FCV25" s="185"/>
      <c r="FCW25" s="185"/>
      <c r="FCX25" s="185"/>
      <c r="FCY25" s="185"/>
      <c r="FCZ25" s="185"/>
      <c r="FDA25" s="185"/>
      <c r="FDB25" s="185"/>
      <c r="FDC25" s="185"/>
      <c r="FDD25" s="185"/>
      <c r="FDE25" s="185"/>
      <c r="FDF25" s="185"/>
      <c r="FDG25" s="185"/>
      <c r="FDH25" s="185"/>
      <c r="FDI25" s="185"/>
      <c r="FDJ25" s="185"/>
      <c r="FDK25" s="185"/>
      <c r="FDL25" s="185"/>
      <c r="FDM25" s="185"/>
      <c r="FDN25" s="185"/>
      <c r="FDO25" s="185"/>
      <c r="FDP25" s="185"/>
      <c r="FDQ25" s="185"/>
      <c r="FDR25" s="185"/>
      <c r="FDS25" s="185"/>
      <c r="FDT25" s="185"/>
      <c r="FDU25" s="185"/>
      <c r="FDV25" s="185"/>
      <c r="FDW25" s="185"/>
      <c r="FDX25" s="185"/>
      <c r="FDY25" s="185"/>
      <c r="FDZ25" s="185"/>
      <c r="FEA25" s="185"/>
      <c r="FEB25" s="185"/>
      <c r="FEC25" s="185"/>
      <c r="FED25" s="185"/>
      <c r="FEE25" s="185"/>
      <c r="FEF25" s="185"/>
      <c r="FEG25" s="185"/>
      <c r="FEH25" s="185"/>
      <c r="FEI25" s="185"/>
      <c r="FEJ25" s="185"/>
      <c r="FEK25" s="185"/>
      <c r="FEL25" s="185"/>
      <c r="FEM25" s="185"/>
      <c r="FEN25" s="185"/>
      <c r="FEO25" s="185"/>
      <c r="FEP25" s="185"/>
      <c r="FEQ25" s="185"/>
      <c r="FER25" s="185"/>
      <c r="FES25" s="185"/>
      <c r="FET25" s="185"/>
      <c r="FEU25" s="185"/>
      <c r="FEV25" s="185"/>
      <c r="FEW25" s="185"/>
      <c r="FEX25" s="185"/>
      <c r="FEY25" s="185"/>
      <c r="FEZ25" s="185"/>
      <c r="FFA25" s="185"/>
      <c r="FFB25" s="185"/>
      <c r="FFC25" s="185"/>
      <c r="FFD25" s="185"/>
      <c r="FFE25" s="185"/>
      <c r="FFF25" s="185"/>
      <c r="FFG25" s="185"/>
      <c r="FFH25" s="185"/>
      <c r="FFI25" s="185"/>
      <c r="FFJ25" s="185"/>
      <c r="FFK25" s="185"/>
      <c r="FFL25" s="185"/>
      <c r="FFM25" s="185"/>
      <c r="FFN25" s="185"/>
      <c r="FFO25" s="185"/>
      <c r="FFP25" s="185"/>
      <c r="FFQ25" s="185"/>
      <c r="FFR25" s="185"/>
      <c r="FFS25" s="185"/>
      <c r="FFT25" s="185"/>
      <c r="FFU25" s="185"/>
      <c r="FFV25" s="185"/>
      <c r="FFW25" s="185"/>
      <c r="FFX25" s="185"/>
      <c r="FFY25" s="185"/>
      <c r="FFZ25" s="185"/>
      <c r="FGA25" s="185"/>
      <c r="FGB25" s="185"/>
      <c r="FGC25" s="185"/>
      <c r="FGD25" s="185"/>
      <c r="FGE25" s="185"/>
      <c r="FGF25" s="185"/>
      <c r="FGG25" s="185"/>
      <c r="FGH25" s="185"/>
      <c r="FGI25" s="185"/>
      <c r="FGJ25" s="185"/>
      <c r="FGK25" s="185"/>
      <c r="FGL25" s="185"/>
      <c r="FGM25" s="185"/>
      <c r="FGN25" s="185"/>
      <c r="FGO25" s="185"/>
      <c r="FGP25" s="185"/>
      <c r="FGQ25" s="185"/>
      <c r="FGR25" s="185"/>
      <c r="FGS25" s="185"/>
      <c r="FGT25" s="185"/>
      <c r="FGU25" s="185"/>
      <c r="FGV25" s="185"/>
      <c r="FGW25" s="185"/>
      <c r="FGX25" s="185"/>
      <c r="FGY25" s="185"/>
      <c r="FGZ25" s="185"/>
      <c r="FHA25" s="185"/>
      <c r="FHB25" s="185"/>
      <c r="FHC25" s="185"/>
      <c r="FHD25" s="185"/>
      <c r="FHE25" s="185"/>
      <c r="FHF25" s="185"/>
      <c r="FHG25" s="185"/>
      <c r="FHH25" s="185"/>
      <c r="FHI25" s="185"/>
      <c r="FHJ25" s="185"/>
      <c r="FHK25" s="185"/>
      <c r="FHL25" s="185"/>
      <c r="FHM25" s="185"/>
      <c r="FHN25" s="185"/>
      <c r="FHO25" s="185"/>
      <c r="FHP25" s="185"/>
      <c r="FHQ25" s="185"/>
      <c r="FHR25" s="185"/>
      <c r="FHS25" s="185"/>
      <c r="FHT25" s="185"/>
      <c r="FHU25" s="185"/>
      <c r="FHV25" s="185"/>
      <c r="FHW25" s="185"/>
      <c r="FHX25" s="185"/>
      <c r="FHY25" s="185"/>
      <c r="FHZ25" s="185"/>
      <c r="FIA25" s="185"/>
      <c r="FIB25" s="185"/>
      <c r="FIC25" s="185"/>
      <c r="FID25" s="185"/>
      <c r="FIE25" s="185"/>
      <c r="FIF25" s="185"/>
      <c r="FIG25" s="185"/>
      <c r="FIH25" s="185"/>
      <c r="FII25" s="185"/>
      <c r="FIJ25" s="185"/>
      <c r="FIK25" s="185"/>
      <c r="FIL25" s="185"/>
      <c r="FIM25" s="185"/>
      <c r="FIN25" s="185"/>
      <c r="FIO25" s="185"/>
      <c r="FIP25" s="185"/>
      <c r="FIQ25" s="185"/>
      <c r="FIR25" s="185"/>
      <c r="FIS25" s="185"/>
      <c r="FIT25" s="185"/>
      <c r="FIU25" s="185"/>
      <c r="FIV25" s="185"/>
      <c r="FIW25" s="185"/>
      <c r="FIX25" s="185"/>
      <c r="FIY25" s="185"/>
      <c r="FIZ25" s="185"/>
      <c r="FJA25" s="185"/>
      <c r="FJB25" s="185"/>
      <c r="FJC25" s="185"/>
      <c r="FJD25" s="185"/>
      <c r="FJE25" s="185"/>
      <c r="FJF25" s="185"/>
      <c r="FJG25" s="185"/>
      <c r="FJH25" s="185"/>
      <c r="FJI25" s="185"/>
      <c r="FJJ25" s="185"/>
      <c r="FJK25" s="185"/>
      <c r="FJL25" s="185"/>
      <c r="FJM25" s="185"/>
      <c r="FJN25" s="185"/>
      <c r="FJO25" s="185"/>
      <c r="FJP25" s="185"/>
      <c r="FJQ25" s="185"/>
      <c r="FJR25" s="185"/>
      <c r="FJS25" s="185"/>
      <c r="FJT25" s="185"/>
      <c r="FJU25" s="185"/>
      <c r="FJV25" s="185"/>
      <c r="FJW25" s="185"/>
      <c r="FJX25" s="185"/>
      <c r="FJY25" s="185"/>
      <c r="FJZ25" s="185"/>
      <c r="FKA25" s="185"/>
      <c r="FKB25" s="185"/>
      <c r="FKC25" s="185"/>
      <c r="FKD25" s="185"/>
      <c r="FKE25" s="185"/>
      <c r="FKF25" s="185"/>
      <c r="FKG25" s="185"/>
      <c r="FKH25" s="185"/>
      <c r="FKI25" s="185"/>
      <c r="FKJ25" s="185"/>
      <c r="FKK25" s="185"/>
      <c r="FKL25" s="185"/>
      <c r="FKM25" s="185"/>
      <c r="FKN25" s="185"/>
      <c r="FKO25" s="185"/>
      <c r="FKP25" s="185"/>
      <c r="FKQ25" s="185"/>
      <c r="FKR25" s="185"/>
      <c r="FKS25" s="185"/>
      <c r="FKT25" s="185"/>
      <c r="FKU25" s="185"/>
      <c r="FKV25" s="185"/>
      <c r="FKW25" s="185"/>
      <c r="FKX25" s="185"/>
      <c r="FKY25" s="185"/>
      <c r="FKZ25" s="185"/>
      <c r="FLA25" s="185"/>
      <c r="FLB25" s="185"/>
      <c r="FLC25" s="185"/>
      <c r="FLD25" s="185"/>
      <c r="FLE25" s="185"/>
      <c r="FLF25" s="185"/>
      <c r="FLG25" s="185"/>
      <c r="FLH25" s="185"/>
      <c r="FLI25" s="185"/>
      <c r="FLJ25" s="185"/>
      <c r="FLK25" s="185"/>
      <c r="FLL25" s="185"/>
      <c r="FLM25" s="185"/>
      <c r="FLN25" s="185"/>
      <c r="FLO25" s="185"/>
      <c r="FLP25" s="185"/>
      <c r="FLQ25" s="185"/>
      <c r="FLR25" s="185"/>
      <c r="FLS25" s="185"/>
      <c r="FLT25" s="185"/>
      <c r="FLU25" s="185"/>
      <c r="FLV25" s="185"/>
      <c r="FLW25" s="185"/>
      <c r="FLX25" s="185"/>
      <c r="FLY25" s="185"/>
      <c r="FLZ25" s="185"/>
      <c r="FMA25" s="185"/>
      <c r="FMB25" s="185"/>
      <c r="FMC25" s="185"/>
      <c r="FMD25" s="185"/>
      <c r="FME25" s="185"/>
      <c r="FMF25" s="185"/>
      <c r="FMG25" s="185"/>
      <c r="FMH25" s="185"/>
      <c r="FMI25" s="185"/>
      <c r="FMJ25" s="185"/>
      <c r="FMK25" s="185"/>
      <c r="FML25" s="185"/>
      <c r="FMM25" s="185"/>
      <c r="FMN25" s="185"/>
      <c r="FMO25" s="185"/>
      <c r="FMP25" s="185"/>
      <c r="FMQ25" s="185"/>
      <c r="FMR25" s="185"/>
      <c r="FMS25" s="185"/>
      <c r="FMT25" s="185"/>
      <c r="FMU25" s="185"/>
      <c r="FMV25" s="185"/>
      <c r="FMW25" s="185"/>
      <c r="FMX25" s="185"/>
      <c r="FMY25" s="185"/>
      <c r="FMZ25" s="185"/>
      <c r="FNA25" s="185"/>
      <c r="FNB25" s="185"/>
      <c r="FNC25" s="185"/>
      <c r="FND25" s="185"/>
      <c r="FNE25" s="185"/>
      <c r="FNF25" s="185"/>
      <c r="FNG25" s="185"/>
      <c r="FNH25" s="185"/>
      <c r="FNI25" s="185"/>
      <c r="FNJ25" s="185"/>
      <c r="FNK25" s="185"/>
      <c r="FNL25" s="185"/>
      <c r="FNM25" s="185"/>
      <c r="FNN25" s="185"/>
      <c r="FNO25" s="185"/>
      <c r="FNP25" s="185"/>
      <c r="FNQ25" s="185"/>
      <c r="FNR25" s="185"/>
      <c r="FNS25" s="185"/>
      <c r="FNT25" s="185"/>
      <c r="FNU25" s="185"/>
      <c r="FNV25" s="185"/>
      <c r="FNW25" s="185"/>
      <c r="FNX25" s="185"/>
      <c r="FNY25" s="185"/>
      <c r="FNZ25" s="185"/>
      <c r="FOA25" s="185"/>
      <c r="FOB25" s="185"/>
      <c r="FOC25" s="185"/>
      <c r="FOD25" s="185"/>
      <c r="FOE25" s="185"/>
      <c r="FOF25" s="185"/>
      <c r="FOG25" s="185"/>
      <c r="FOH25" s="185"/>
      <c r="FOI25" s="185"/>
      <c r="FOJ25" s="185"/>
      <c r="FOK25" s="185"/>
      <c r="FOL25" s="185"/>
      <c r="FOM25" s="185"/>
      <c r="FON25" s="185"/>
      <c r="FOO25" s="185"/>
      <c r="FOP25" s="185"/>
      <c r="FOQ25" s="185"/>
      <c r="FOR25" s="185"/>
      <c r="FOS25" s="185"/>
      <c r="FOT25" s="185"/>
      <c r="FOU25" s="185"/>
      <c r="FOV25" s="185"/>
      <c r="FOW25" s="185"/>
      <c r="FOX25" s="185"/>
      <c r="FOY25" s="185"/>
      <c r="FOZ25" s="185"/>
      <c r="FPA25" s="185"/>
      <c r="FPB25" s="185"/>
      <c r="FPC25" s="185"/>
      <c r="FPD25" s="185"/>
      <c r="FPE25" s="185"/>
      <c r="FPF25" s="185"/>
      <c r="FPG25" s="185"/>
      <c r="FPH25" s="185"/>
      <c r="FPI25" s="185"/>
      <c r="FPJ25" s="185"/>
      <c r="FPK25" s="185"/>
      <c r="FPL25" s="185"/>
      <c r="FPM25" s="185"/>
      <c r="FPN25" s="185"/>
      <c r="FPO25" s="185"/>
      <c r="FPP25" s="185"/>
      <c r="FPQ25" s="185"/>
      <c r="FPR25" s="185"/>
      <c r="FPS25" s="185"/>
      <c r="FPT25" s="185"/>
      <c r="FPU25" s="185"/>
      <c r="FPV25" s="185"/>
      <c r="FPW25" s="185"/>
      <c r="FPX25" s="185"/>
      <c r="FPY25" s="185"/>
      <c r="FPZ25" s="185"/>
      <c r="FQA25" s="185"/>
      <c r="FQB25" s="185"/>
      <c r="FQC25" s="185"/>
      <c r="FQD25" s="185"/>
      <c r="FQE25" s="185"/>
      <c r="FQF25" s="185"/>
      <c r="FQG25" s="185"/>
      <c r="FQH25" s="185"/>
      <c r="FQI25" s="185"/>
      <c r="FQJ25" s="185"/>
      <c r="FQK25" s="185"/>
      <c r="FQL25" s="185"/>
      <c r="FQM25" s="185"/>
      <c r="FQN25" s="185"/>
      <c r="FQO25" s="185"/>
      <c r="FQP25" s="185"/>
      <c r="FQQ25" s="185"/>
      <c r="FQR25" s="185"/>
      <c r="FQS25" s="185"/>
      <c r="FQT25" s="185"/>
      <c r="FQU25" s="185"/>
      <c r="FQV25" s="185"/>
      <c r="FQW25" s="185"/>
      <c r="FQX25" s="185"/>
      <c r="FQY25" s="185"/>
      <c r="FQZ25" s="185"/>
      <c r="FRA25" s="185"/>
      <c r="FRB25" s="185"/>
      <c r="FRC25" s="185"/>
      <c r="FRD25" s="185"/>
      <c r="FRE25" s="185"/>
      <c r="FRF25" s="185"/>
      <c r="FRG25" s="185"/>
      <c r="FRH25" s="185"/>
      <c r="FRI25" s="185"/>
      <c r="FRJ25" s="185"/>
      <c r="FRK25" s="185"/>
      <c r="FRL25" s="185"/>
      <c r="FRM25" s="185"/>
      <c r="FRN25" s="185"/>
      <c r="FRO25" s="185"/>
      <c r="FRP25" s="185"/>
      <c r="FRQ25" s="185"/>
      <c r="FRR25" s="185"/>
      <c r="FRS25" s="185"/>
      <c r="FRT25" s="185"/>
      <c r="FRU25" s="185"/>
      <c r="FRV25" s="185"/>
      <c r="FRW25" s="185"/>
      <c r="FRX25" s="185"/>
      <c r="FRY25" s="185"/>
      <c r="FRZ25" s="185"/>
      <c r="FSA25" s="185"/>
      <c r="FSB25" s="185"/>
      <c r="FSC25" s="185"/>
      <c r="FSD25" s="185"/>
      <c r="FSE25" s="185"/>
      <c r="FSF25" s="185"/>
      <c r="FSG25" s="185"/>
      <c r="FSH25" s="185"/>
      <c r="FSI25" s="185"/>
      <c r="FSJ25" s="185"/>
      <c r="FSK25" s="185"/>
      <c r="FSL25" s="185"/>
      <c r="FSM25" s="185"/>
      <c r="FSN25" s="185"/>
      <c r="FSO25" s="185"/>
      <c r="FSP25" s="185"/>
      <c r="FSQ25" s="185"/>
      <c r="FSR25" s="185"/>
      <c r="FSS25" s="185"/>
      <c r="FST25" s="185"/>
      <c r="FSU25" s="185"/>
      <c r="FSV25" s="185"/>
      <c r="FSW25" s="185"/>
      <c r="FSX25" s="185"/>
      <c r="FSY25" s="185"/>
      <c r="FSZ25" s="185"/>
      <c r="FTA25" s="185"/>
      <c r="FTB25" s="185"/>
      <c r="FTC25" s="185"/>
      <c r="FTD25" s="185"/>
      <c r="FTE25" s="185"/>
      <c r="FTF25" s="185"/>
      <c r="FTG25" s="185"/>
      <c r="FTH25" s="185"/>
      <c r="FTI25" s="185"/>
      <c r="FTJ25" s="185"/>
      <c r="FTK25" s="185"/>
      <c r="FTL25" s="185"/>
      <c r="FTM25" s="185"/>
      <c r="FTN25" s="185"/>
      <c r="FTO25" s="185"/>
      <c r="FTP25" s="185"/>
      <c r="FTQ25" s="185"/>
      <c r="FTR25" s="185"/>
      <c r="FTS25" s="185"/>
      <c r="FTT25" s="185"/>
      <c r="FTU25" s="185"/>
      <c r="FTV25" s="185"/>
      <c r="FTW25" s="185"/>
      <c r="FTX25" s="185"/>
      <c r="FTY25" s="185"/>
      <c r="FTZ25" s="185"/>
      <c r="FUA25" s="185"/>
      <c r="FUB25" s="185"/>
      <c r="FUC25" s="185"/>
      <c r="FUD25" s="185"/>
      <c r="FUE25" s="185"/>
      <c r="FUF25" s="185"/>
      <c r="FUG25" s="185"/>
      <c r="FUH25" s="185"/>
      <c r="FUI25" s="185"/>
      <c r="FUJ25" s="185"/>
      <c r="FUK25" s="185"/>
      <c r="FUL25" s="185"/>
      <c r="FUM25" s="185"/>
      <c r="FUN25" s="185"/>
      <c r="FUO25" s="185"/>
      <c r="FUP25" s="185"/>
      <c r="FUQ25" s="185"/>
      <c r="FUR25" s="185"/>
      <c r="FUS25" s="185"/>
      <c r="FUT25" s="185"/>
      <c r="FUU25" s="185"/>
      <c r="FUV25" s="185"/>
      <c r="FUW25" s="185"/>
      <c r="FUX25" s="185"/>
      <c r="FUY25" s="185"/>
      <c r="FUZ25" s="185"/>
      <c r="FVA25" s="185"/>
      <c r="FVB25" s="185"/>
      <c r="FVC25" s="185"/>
      <c r="FVD25" s="185"/>
      <c r="FVE25" s="185"/>
      <c r="FVF25" s="185"/>
      <c r="FVG25" s="185"/>
      <c r="FVH25" s="185"/>
      <c r="FVI25" s="185"/>
      <c r="FVJ25" s="185"/>
      <c r="FVK25" s="185"/>
      <c r="FVL25" s="185"/>
      <c r="FVM25" s="185"/>
      <c r="FVN25" s="185"/>
      <c r="FVO25" s="185"/>
      <c r="FVP25" s="185"/>
      <c r="FVQ25" s="185"/>
      <c r="FVR25" s="185"/>
      <c r="FVS25" s="185"/>
      <c r="FVT25" s="185"/>
      <c r="FVU25" s="185"/>
      <c r="FVV25" s="185"/>
      <c r="FVW25" s="185"/>
      <c r="FVX25" s="185"/>
      <c r="FVY25" s="185"/>
      <c r="FVZ25" s="185"/>
      <c r="FWA25" s="185"/>
      <c r="FWB25" s="185"/>
      <c r="FWC25" s="185"/>
      <c r="FWD25" s="185"/>
      <c r="FWE25" s="185"/>
      <c r="FWF25" s="185"/>
      <c r="FWG25" s="185"/>
      <c r="FWH25" s="185"/>
      <c r="FWI25" s="185"/>
      <c r="FWJ25" s="185"/>
      <c r="FWK25" s="185"/>
      <c r="FWL25" s="185"/>
      <c r="FWM25" s="185"/>
      <c r="FWN25" s="185"/>
      <c r="FWO25" s="185"/>
      <c r="FWP25" s="185"/>
      <c r="FWQ25" s="185"/>
      <c r="FWR25" s="185"/>
      <c r="FWS25" s="185"/>
      <c r="FWT25" s="185"/>
      <c r="FWU25" s="185"/>
      <c r="FWV25" s="185"/>
      <c r="FWW25" s="185"/>
      <c r="FWX25" s="185"/>
      <c r="FWY25" s="185"/>
      <c r="FWZ25" s="185"/>
      <c r="FXA25" s="185"/>
      <c r="FXB25" s="185"/>
      <c r="FXC25" s="185"/>
      <c r="FXD25" s="185"/>
      <c r="FXE25" s="185"/>
      <c r="FXF25" s="185"/>
      <c r="FXG25" s="185"/>
      <c r="FXH25" s="185"/>
      <c r="FXI25" s="185"/>
      <c r="FXJ25" s="185"/>
      <c r="FXK25" s="185"/>
      <c r="FXL25" s="185"/>
      <c r="FXM25" s="185"/>
      <c r="FXN25" s="185"/>
      <c r="FXO25" s="185"/>
      <c r="FXP25" s="185"/>
      <c r="FXQ25" s="185"/>
      <c r="FXR25" s="185"/>
      <c r="FXS25" s="185"/>
      <c r="FXT25" s="185"/>
      <c r="FXU25" s="185"/>
      <c r="FXV25" s="185"/>
      <c r="FXW25" s="185"/>
      <c r="FXX25" s="185"/>
      <c r="FXY25" s="185"/>
      <c r="FXZ25" s="185"/>
      <c r="FYA25" s="185"/>
      <c r="FYB25" s="185"/>
      <c r="FYC25" s="185"/>
      <c r="FYD25" s="185"/>
      <c r="FYE25" s="185"/>
      <c r="FYF25" s="185"/>
      <c r="FYG25" s="185"/>
      <c r="FYH25" s="185"/>
      <c r="FYI25" s="185"/>
      <c r="FYJ25" s="185"/>
      <c r="FYK25" s="185"/>
      <c r="FYL25" s="185"/>
      <c r="FYM25" s="185"/>
      <c r="FYN25" s="185"/>
      <c r="FYO25" s="185"/>
      <c r="FYP25" s="185"/>
      <c r="FYQ25" s="185"/>
      <c r="FYR25" s="185"/>
      <c r="FYS25" s="185"/>
      <c r="FYT25" s="185"/>
      <c r="FYU25" s="185"/>
      <c r="FYV25" s="185"/>
      <c r="FYW25" s="185"/>
      <c r="FYX25" s="185"/>
      <c r="FYY25" s="185"/>
      <c r="FYZ25" s="185"/>
      <c r="FZA25" s="185"/>
      <c r="FZB25" s="185"/>
      <c r="FZC25" s="185"/>
      <c r="FZD25" s="185"/>
      <c r="FZE25" s="185"/>
      <c r="FZF25" s="185"/>
      <c r="FZG25" s="185"/>
      <c r="FZH25" s="185"/>
      <c r="FZI25" s="185"/>
      <c r="FZJ25" s="185"/>
      <c r="FZK25" s="185"/>
      <c r="FZL25" s="185"/>
      <c r="FZM25" s="185"/>
      <c r="FZN25" s="185"/>
      <c r="FZO25" s="185"/>
      <c r="FZP25" s="185"/>
      <c r="FZQ25" s="185"/>
      <c r="FZR25" s="185"/>
      <c r="FZS25" s="185"/>
      <c r="FZT25" s="185"/>
      <c r="FZU25" s="185"/>
      <c r="FZV25" s="185"/>
      <c r="FZW25" s="185"/>
      <c r="FZX25" s="185"/>
      <c r="FZY25" s="185"/>
      <c r="FZZ25" s="185"/>
      <c r="GAA25" s="185"/>
      <c r="GAB25" s="185"/>
      <c r="GAC25" s="185"/>
      <c r="GAD25" s="185"/>
      <c r="GAE25" s="185"/>
      <c r="GAF25" s="185"/>
      <c r="GAG25" s="185"/>
      <c r="GAH25" s="185"/>
      <c r="GAI25" s="185"/>
      <c r="GAJ25" s="185"/>
      <c r="GAK25" s="185"/>
      <c r="GAL25" s="185"/>
      <c r="GAM25" s="185"/>
      <c r="GAN25" s="185"/>
      <c r="GAO25" s="185"/>
      <c r="GAP25" s="185"/>
      <c r="GAQ25" s="185"/>
      <c r="GAR25" s="185"/>
      <c r="GAS25" s="185"/>
      <c r="GAT25" s="185"/>
      <c r="GAU25" s="185"/>
      <c r="GAV25" s="185"/>
      <c r="GAW25" s="185"/>
      <c r="GAX25" s="185"/>
      <c r="GAY25" s="185"/>
      <c r="GAZ25" s="185"/>
      <c r="GBA25" s="185"/>
      <c r="GBB25" s="185"/>
      <c r="GBC25" s="185"/>
      <c r="GBD25" s="185"/>
      <c r="GBE25" s="185"/>
      <c r="GBF25" s="185"/>
      <c r="GBG25" s="185"/>
      <c r="GBH25" s="185"/>
      <c r="GBI25" s="185"/>
      <c r="GBJ25" s="185"/>
      <c r="GBK25" s="185"/>
      <c r="GBL25" s="185"/>
      <c r="GBM25" s="185"/>
      <c r="GBN25" s="185"/>
      <c r="GBO25" s="185"/>
      <c r="GBP25" s="185"/>
      <c r="GBQ25" s="185"/>
      <c r="GBR25" s="185"/>
      <c r="GBS25" s="185"/>
      <c r="GBT25" s="185"/>
      <c r="GBU25" s="185"/>
      <c r="GBV25" s="185"/>
      <c r="GBW25" s="185"/>
      <c r="GBX25" s="185"/>
      <c r="GBY25" s="185"/>
      <c r="GBZ25" s="185"/>
      <c r="GCA25" s="185"/>
      <c r="GCB25" s="185"/>
      <c r="GCC25" s="185"/>
      <c r="GCD25" s="185"/>
      <c r="GCE25" s="185"/>
      <c r="GCF25" s="185"/>
      <c r="GCG25" s="185"/>
      <c r="GCH25" s="185"/>
      <c r="GCI25" s="185"/>
      <c r="GCJ25" s="185"/>
      <c r="GCK25" s="185"/>
      <c r="GCL25" s="185"/>
      <c r="GCM25" s="185"/>
      <c r="GCN25" s="185"/>
      <c r="GCO25" s="185"/>
      <c r="GCP25" s="185"/>
      <c r="GCQ25" s="185"/>
      <c r="GCR25" s="185"/>
      <c r="GCS25" s="185"/>
      <c r="GCT25" s="185"/>
      <c r="GCU25" s="185"/>
      <c r="GCV25" s="185"/>
      <c r="GCW25" s="185"/>
      <c r="GCX25" s="185"/>
      <c r="GCY25" s="185"/>
      <c r="GCZ25" s="185"/>
      <c r="GDA25" s="185"/>
      <c r="GDB25" s="185"/>
      <c r="GDC25" s="185"/>
      <c r="GDD25" s="185"/>
      <c r="GDE25" s="185"/>
      <c r="GDF25" s="185"/>
      <c r="GDG25" s="185"/>
      <c r="GDH25" s="185"/>
      <c r="GDI25" s="185"/>
      <c r="GDJ25" s="185"/>
      <c r="GDK25" s="185"/>
      <c r="GDL25" s="185"/>
      <c r="GDM25" s="185"/>
      <c r="GDN25" s="185"/>
      <c r="GDO25" s="185"/>
      <c r="GDP25" s="185"/>
      <c r="GDQ25" s="185"/>
      <c r="GDR25" s="185"/>
      <c r="GDS25" s="185"/>
      <c r="GDT25" s="185"/>
      <c r="GDU25" s="185"/>
      <c r="GDV25" s="185"/>
      <c r="GDW25" s="185"/>
      <c r="GDX25" s="185"/>
      <c r="GDY25" s="185"/>
      <c r="GDZ25" s="185"/>
      <c r="GEA25" s="185"/>
      <c r="GEB25" s="185"/>
      <c r="GEC25" s="185"/>
      <c r="GED25" s="185"/>
      <c r="GEE25" s="185"/>
      <c r="GEF25" s="185"/>
      <c r="GEG25" s="185"/>
      <c r="GEH25" s="185"/>
      <c r="GEI25" s="185"/>
      <c r="GEJ25" s="185"/>
      <c r="GEK25" s="185"/>
      <c r="GEL25" s="185"/>
      <c r="GEM25" s="185"/>
      <c r="GEN25" s="185"/>
      <c r="GEO25" s="185"/>
      <c r="GEP25" s="185"/>
      <c r="GEQ25" s="185"/>
      <c r="GER25" s="185"/>
      <c r="GES25" s="185"/>
      <c r="GET25" s="185"/>
      <c r="GEU25" s="185"/>
      <c r="GEV25" s="185"/>
      <c r="GEW25" s="185"/>
      <c r="GEX25" s="185"/>
      <c r="GEY25" s="185"/>
      <c r="GEZ25" s="185"/>
      <c r="GFA25" s="185"/>
      <c r="GFB25" s="185"/>
      <c r="GFC25" s="185"/>
      <c r="GFD25" s="185"/>
      <c r="GFE25" s="185"/>
      <c r="GFF25" s="185"/>
      <c r="GFG25" s="185"/>
      <c r="GFH25" s="185"/>
      <c r="GFI25" s="185"/>
      <c r="GFJ25" s="185"/>
      <c r="GFK25" s="185"/>
      <c r="GFL25" s="185"/>
      <c r="GFM25" s="185"/>
      <c r="GFN25" s="185"/>
      <c r="GFO25" s="185"/>
      <c r="GFP25" s="185"/>
      <c r="GFQ25" s="185"/>
      <c r="GFR25" s="185"/>
      <c r="GFS25" s="185"/>
      <c r="GFT25" s="185"/>
      <c r="GFU25" s="185"/>
      <c r="GFV25" s="185"/>
      <c r="GFW25" s="185"/>
      <c r="GFX25" s="185"/>
      <c r="GFY25" s="185"/>
      <c r="GFZ25" s="185"/>
      <c r="GGA25" s="185"/>
      <c r="GGB25" s="185"/>
      <c r="GGC25" s="185"/>
      <c r="GGD25" s="185"/>
      <c r="GGE25" s="185"/>
      <c r="GGF25" s="185"/>
      <c r="GGG25" s="185"/>
      <c r="GGH25" s="185"/>
      <c r="GGI25" s="185"/>
      <c r="GGJ25" s="185"/>
      <c r="GGK25" s="185"/>
      <c r="GGL25" s="185"/>
      <c r="GGM25" s="185"/>
      <c r="GGN25" s="185"/>
      <c r="GGO25" s="185"/>
      <c r="GGP25" s="185"/>
      <c r="GGQ25" s="185"/>
      <c r="GGR25" s="185"/>
      <c r="GGS25" s="185"/>
      <c r="GGT25" s="185"/>
      <c r="GGU25" s="185"/>
      <c r="GGV25" s="185"/>
      <c r="GGW25" s="185"/>
      <c r="GGX25" s="185"/>
      <c r="GGY25" s="185"/>
      <c r="GGZ25" s="185"/>
      <c r="GHA25" s="185"/>
      <c r="GHB25" s="185"/>
      <c r="GHC25" s="185"/>
      <c r="GHD25" s="185"/>
      <c r="GHE25" s="185"/>
      <c r="GHF25" s="185"/>
      <c r="GHG25" s="185"/>
      <c r="GHH25" s="185"/>
      <c r="GHI25" s="185"/>
      <c r="GHJ25" s="185"/>
      <c r="GHK25" s="185"/>
      <c r="GHL25" s="185"/>
      <c r="GHM25" s="185"/>
      <c r="GHN25" s="185"/>
      <c r="GHO25" s="185"/>
      <c r="GHP25" s="185"/>
      <c r="GHQ25" s="185"/>
      <c r="GHR25" s="185"/>
      <c r="GHS25" s="185"/>
      <c r="GHT25" s="185"/>
      <c r="GHU25" s="185"/>
      <c r="GHV25" s="185"/>
      <c r="GHW25" s="185"/>
      <c r="GHX25" s="185"/>
      <c r="GHY25" s="185"/>
      <c r="GHZ25" s="185"/>
      <c r="GIA25" s="185"/>
      <c r="GIB25" s="185"/>
      <c r="GIC25" s="185"/>
      <c r="GID25" s="185"/>
      <c r="GIE25" s="185"/>
      <c r="GIF25" s="185"/>
      <c r="GIG25" s="185"/>
      <c r="GIH25" s="185"/>
      <c r="GII25" s="185"/>
      <c r="GIJ25" s="185"/>
      <c r="GIK25" s="185"/>
      <c r="GIL25" s="185"/>
      <c r="GIM25" s="185"/>
      <c r="GIN25" s="185"/>
      <c r="GIO25" s="185"/>
      <c r="GIP25" s="185"/>
      <c r="GIQ25" s="185"/>
      <c r="GIR25" s="185"/>
      <c r="GIS25" s="185"/>
      <c r="GIT25" s="185"/>
      <c r="GIU25" s="185"/>
      <c r="GIV25" s="185"/>
      <c r="GIW25" s="185"/>
      <c r="GIX25" s="185"/>
      <c r="GIY25" s="185"/>
      <c r="GIZ25" s="185"/>
      <c r="GJA25" s="185"/>
      <c r="GJB25" s="185"/>
      <c r="GJC25" s="185"/>
      <c r="GJD25" s="185"/>
      <c r="GJE25" s="185"/>
      <c r="GJF25" s="185"/>
      <c r="GJG25" s="185"/>
      <c r="GJH25" s="185"/>
      <c r="GJI25" s="185"/>
      <c r="GJJ25" s="185"/>
      <c r="GJK25" s="185"/>
      <c r="GJL25" s="185"/>
      <c r="GJM25" s="185"/>
      <c r="GJN25" s="185"/>
      <c r="GJO25" s="185"/>
      <c r="GJP25" s="185"/>
      <c r="GJQ25" s="185"/>
      <c r="GJR25" s="185"/>
      <c r="GJS25" s="185"/>
      <c r="GJT25" s="185"/>
      <c r="GJU25" s="185"/>
      <c r="GJV25" s="185"/>
      <c r="GJW25" s="185"/>
      <c r="GJX25" s="185"/>
      <c r="GJY25" s="185"/>
      <c r="GJZ25" s="185"/>
      <c r="GKA25" s="185"/>
      <c r="GKB25" s="185"/>
      <c r="GKC25" s="185"/>
      <c r="GKD25" s="185"/>
      <c r="GKE25" s="185"/>
      <c r="GKF25" s="185"/>
      <c r="GKG25" s="185"/>
      <c r="GKH25" s="185"/>
      <c r="GKI25" s="185"/>
      <c r="GKJ25" s="185"/>
      <c r="GKK25" s="185"/>
      <c r="GKL25" s="185"/>
      <c r="GKM25" s="185"/>
      <c r="GKN25" s="185"/>
      <c r="GKO25" s="185"/>
      <c r="GKP25" s="185"/>
      <c r="GKQ25" s="185"/>
      <c r="GKR25" s="185"/>
      <c r="GKS25" s="185"/>
      <c r="GKT25" s="185"/>
      <c r="GKU25" s="185"/>
      <c r="GKV25" s="185"/>
      <c r="GKW25" s="185"/>
      <c r="GKX25" s="185"/>
      <c r="GKY25" s="185"/>
      <c r="GKZ25" s="185"/>
      <c r="GLA25" s="185"/>
      <c r="GLB25" s="185"/>
      <c r="GLC25" s="185"/>
      <c r="GLD25" s="185"/>
      <c r="GLE25" s="185"/>
      <c r="GLF25" s="185"/>
      <c r="GLG25" s="185"/>
      <c r="GLH25" s="185"/>
      <c r="GLI25" s="185"/>
      <c r="GLJ25" s="185"/>
      <c r="GLK25" s="185"/>
      <c r="GLL25" s="185"/>
      <c r="GLM25" s="185"/>
      <c r="GLN25" s="185"/>
      <c r="GLO25" s="185"/>
      <c r="GLP25" s="185"/>
      <c r="GLQ25" s="185"/>
      <c r="GLR25" s="185"/>
      <c r="GLS25" s="185"/>
      <c r="GLT25" s="185"/>
      <c r="GLU25" s="185"/>
      <c r="GLV25" s="185"/>
      <c r="GLW25" s="185"/>
      <c r="GLX25" s="185"/>
      <c r="GLY25" s="185"/>
      <c r="GLZ25" s="185"/>
      <c r="GMA25" s="185"/>
      <c r="GMB25" s="185"/>
      <c r="GMC25" s="185"/>
      <c r="GMD25" s="185"/>
      <c r="GME25" s="185"/>
      <c r="GMF25" s="185"/>
      <c r="GMG25" s="185"/>
      <c r="GMH25" s="185"/>
      <c r="GMI25" s="185"/>
      <c r="GMJ25" s="185"/>
      <c r="GMK25" s="185"/>
      <c r="GML25" s="185"/>
      <c r="GMM25" s="185"/>
      <c r="GMN25" s="185"/>
      <c r="GMO25" s="185"/>
      <c r="GMP25" s="185"/>
      <c r="GMQ25" s="185"/>
      <c r="GMR25" s="185"/>
      <c r="GMS25" s="185"/>
      <c r="GMT25" s="185"/>
      <c r="GMU25" s="185"/>
      <c r="GMV25" s="185"/>
      <c r="GMW25" s="185"/>
      <c r="GMX25" s="185"/>
      <c r="GMY25" s="185"/>
      <c r="GMZ25" s="185"/>
      <c r="GNA25" s="185"/>
      <c r="GNB25" s="185"/>
      <c r="GNC25" s="185"/>
      <c r="GND25" s="185"/>
      <c r="GNE25" s="185"/>
      <c r="GNF25" s="185"/>
      <c r="GNG25" s="185"/>
      <c r="GNH25" s="185"/>
      <c r="GNI25" s="185"/>
      <c r="GNJ25" s="185"/>
      <c r="GNK25" s="185"/>
      <c r="GNL25" s="185"/>
      <c r="GNM25" s="185"/>
      <c r="GNN25" s="185"/>
      <c r="GNO25" s="185"/>
      <c r="GNP25" s="185"/>
      <c r="GNQ25" s="185"/>
      <c r="GNR25" s="185"/>
      <c r="GNS25" s="185"/>
      <c r="GNT25" s="185"/>
      <c r="GNU25" s="185"/>
      <c r="GNV25" s="185"/>
      <c r="GNW25" s="185"/>
      <c r="GNX25" s="185"/>
      <c r="GNY25" s="185"/>
      <c r="GNZ25" s="185"/>
      <c r="GOA25" s="185"/>
      <c r="GOB25" s="185"/>
      <c r="GOC25" s="185"/>
      <c r="GOD25" s="185"/>
      <c r="GOE25" s="185"/>
      <c r="GOF25" s="185"/>
      <c r="GOG25" s="185"/>
      <c r="GOH25" s="185"/>
      <c r="GOI25" s="185"/>
      <c r="GOJ25" s="185"/>
      <c r="GOK25" s="185"/>
      <c r="GOL25" s="185"/>
      <c r="GOM25" s="185"/>
      <c r="GON25" s="185"/>
      <c r="GOO25" s="185"/>
      <c r="GOP25" s="185"/>
      <c r="GOQ25" s="185"/>
      <c r="GOR25" s="185"/>
      <c r="GOS25" s="185"/>
      <c r="GOT25" s="185"/>
      <c r="GOU25" s="185"/>
      <c r="GOV25" s="185"/>
      <c r="GOW25" s="185"/>
      <c r="GOX25" s="185"/>
      <c r="GOY25" s="185"/>
      <c r="GOZ25" s="185"/>
      <c r="GPA25" s="185"/>
      <c r="GPB25" s="185"/>
      <c r="GPC25" s="185"/>
      <c r="GPD25" s="185"/>
      <c r="GPE25" s="185"/>
      <c r="GPF25" s="185"/>
      <c r="GPG25" s="185"/>
      <c r="GPH25" s="185"/>
      <c r="GPI25" s="185"/>
      <c r="GPJ25" s="185"/>
      <c r="GPK25" s="185"/>
      <c r="GPL25" s="185"/>
      <c r="GPM25" s="185"/>
      <c r="GPN25" s="185"/>
      <c r="GPO25" s="185"/>
      <c r="GPP25" s="185"/>
      <c r="GPQ25" s="185"/>
      <c r="GPR25" s="185"/>
      <c r="GPS25" s="185"/>
      <c r="GPT25" s="185"/>
      <c r="GPU25" s="185"/>
      <c r="GPV25" s="185"/>
      <c r="GPW25" s="185"/>
      <c r="GPX25" s="185"/>
      <c r="GPY25" s="185"/>
      <c r="GPZ25" s="185"/>
      <c r="GQA25" s="185"/>
      <c r="GQB25" s="185"/>
      <c r="GQC25" s="185"/>
      <c r="GQD25" s="185"/>
      <c r="GQE25" s="185"/>
      <c r="GQF25" s="185"/>
      <c r="GQG25" s="185"/>
      <c r="GQH25" s="185"/>
      <c r="GQI25" s="185"/>
      <c r="GQJ25" s="185"/>
      <c r="GQK25" s="185"/>
      <c r="GQL25" s="185"/>
      <c r="GQM25" s="185"/>
      <c r="GQN25" s="185"/>
      <c r="GQO25" s="185"/>
      <c r="GQP25" s="185"/>
      <c r="GQQ25" s="185"/>
      <c r="GQR25" s="185"/>
      <c r="GQS25" s="185"/>
      <c r="GQT25" s="185"/>
      <c r="GQU25" s="185"/>
      <c r="GQV25" s="185"/>
      <c r="GQW25" s="185"/>
      <c r="GQX25" s="185"/>
      <c r="GQY25" s="185"/>
      <c r="GQZ25" s="185"/>
      <c r="GRA25" s="185"/>
      <c r="GRB25" s="185"/>
      <c r="GRC25" s="185"/>
      <c r="GRD25" s="185"/>
      <c r="GRE25" s="185"/>
      <c r="GRF25" s="185"/>
      <c r="GRG25" s="185"/>
      <c r="GRH25" s="185"/>
      <c r="GRI25" s="185"/>
      <c r="GRJ25" s="185"/>
      <c r="GRK25" s="185"/>
      <c r="GRL25" s="185"/>
      <c r="GRM25" s="185"/>
      <c r="GRN25" s="185"/>
      <c r="GRO25" s="185"/>
      <c r="GRP25" s="185"/>
      <c r="GRQ25" s="185"/>
      <c r="GRR25" s="185"/>
      <c r="GRS25" s="185"/>
      <c r="GRT25" s="185"/>
      <c r="GRU25" s="185"/>
      <c r="GRV25" s="185"/>
      <c r="GRW25" s="185"/>
      <c r="GRX25" s="185"/>
      <c r="GRY25" s="185"/>
      <c r="GRZ25" s="185"/>
      <c r="GSA25" s="185"/>
      <c r="GSB25" s="185"/>
      <c r="GSC25" s="185"/>
      <c r="GSD25" s="185"/>
      <c r="GSE25" s="185"/>
      <c r="GSF25" s="185"/>
      <c r="GSG25" s="185"/>
      <c r="GSH25" s="185"/>
      <c r="GSI25" s="185"/>
      <c r="GSJ25" s="185"/>
      <c r="GSK25" s="185"/>
      <c r="GSL25" s="185"/>
      <c r="GSM25" s="185"/>
      <c r="GSN25" s="185"/>
      <c r="GSO25" s="185"/>
      <c r="GSP25" s="185"/>
      <c r="GSQ25" s="185"/>
      <c r="GSR25" s="185"/>
      <c r="GSS25" s="185"/>
      <c r="GST25" s="185"/>
      <c r="GSU25" s="185"/>
      <c r="GSV25" s="185"/>
      <c r="GSW25" s="185"/>
      <c r="GSX25" s="185"/>
      <c r="GSY25" s="185"/>
      <c r="GSZ25" s="185"/>
      <c r="GTA25" s="185"/>
      <c r="GTB25" s="185"/>
      <c r="GTC25" s="185"/>
      <c r="GTD25" s="185"/>
      <c r="GTE25" s="185"/>
      <c r="GTF25" s="185"/>
      <c r="GTG25" s="185"/>
      <c r="GTH25" s="185"/>
      <c r="GTI25" s="185"/>
      <c r="GTJ25" s="185"/>
      <c r="GTK25" s="185"/>
      <c r="GTL25" s="185"/>
      <c r="GTM25" s="185"/>
      <c r="GTN25" s="185"/>
      <c r="GTO25" s="185"/>
      <c r="GTP25" s="185"/>
      <c r="GTQ25" s="185"/>
      <c r="GTR25" s="185"/>
      <c r="GTS25" s="185"/>
      <c r="GTT25" s="185"/>
      <c r="GTU25" s="185"/>
      <c r="GTV25" s="185"/>
      <c r="GTW25" s="185"/>
      <c r="GTX25" s="185"/>
      <c r="GTY25" s="185"/>
      <c r="GTZ25" s="185"/>
      <c r="GUA25" s="185"/>
      <c r="GUB25" s="185"/>
      <c r="GUC25" s="185"/>
      <c r="GUD25" s="185"/>
      <c r="GUE25" s="185"/>
      <c r="GUF25" s="185"/>
      <c r="GUG25" s="185"/>
      <c r="GUH25" s="185"/>
      <c r="GUI25" s="185"/>
      <c r="GUJ25" s="185"/>
      <c r="GUK25" s="185"/>
      <c r="GUL25" s="185"/>
      <c r="GUM25" s="185"/>
      <c r="GUN25" s="185"/>
      <c r="GUO25" s="185"/>
      <c r="GUP25" s="185"/>
      <c r="GUQ25" s="185"/>
      <c r="GUR25" s="185"/>
      <c r="GUS25" s="185"/>
      <c r="GUT25" s="185"/>
      <c r="GUU25" s="185"/>
      <c r="GUV25" s="185"/>
      <c r="GUW25" s="185"/>
      <c r="GUX25" s="185"/>
      <c r="GUY25" s="185"/>
      <c r="GUZ25" s="185"/>
      <c r="GVA25" s="185"/>
      <c r="GVB25" s="185"/>
      <c r="GVC25" s="185"/>
      <c r="GVD25" s="185"/>
      <c r="GVE25" s="185"/>
      <c r="GVF25" s="185"/>
      <c r="GVG25" s="185"/>
      <c r="GVH25" s="185"/>
      <c r="GVI25" s="185"/>
      <c r="GVJ25" s="185"/>
      <c r="GVK25" s="185"/>
      <c r="GVL25" s="185"/>
      <c r="GVM25" s="185"/>
      <c r="GVN25" s="185"/>
      <c r="GVO25" s="185"/>
      <c r="GVP25" s="185"/>
      <c r="GVQ25" s="185"/>
      <c r="GVR25" s="185"/>
      <c r="GVS25" s="185"/>
      <c r="GVT25" s="185"/>
      <c r="GVU25" s="185"/>
      <c r="GVV25" s="185"/>
      <c r="GVW25" s="185"/>
      <c r="GVX25" s="185"/>
      <c r="GVY25" s="185"/>
      <c r="GVZ25" s="185"/>
      <c r="GWA25" s="185"/>
      <c r="GWB25" s="185"/>
      <c r="GWC25" s="185"/>
      <c r="GWD25" s="185"/>
      <c r="GWE25" s="185"/>
      <c r="GWF25" s="185"/>
      <c r="GWG25" s="185"/>
      <c r="GWH25" s="185"/>
      <c r="GWI25" s="185"/>
      <c r="GWJ25" s="185"/>
      <c r="GWK25" s="185"/>
      <c r="GWL25" s="185"/>
      <c r="GWM25" s="185"/>
      <c r="GWN25" s="185"/>
      <c r="GWO25" s="185"/>
      <c r="GWP25" s="185"/>
      <c r="GWQ25" s="185"/>
      <c r="GWR25" s="185"/>
      <c r="GWS25" s="185"/>
      <c r="GWT25" s="185"/>
      <c r="GWU25" s="185"/>
      <c r="GWV25" s="185"/>
      <c r="GWW25" s="185"/>
      <c r="GWX25" s="185"/>
      <c r="GWY25" s="185"/>
      <c r="GWZ25" s="185"/>
      <c r="GXA25" s="185"/>
      <c r="GXB25" s="185"/>
      <c r="GXC25" s="185"/>
      <c r="GXD25" s="185"/>
      <c r="GXE25" s="185"/>
      <c r="GXF25" s="185"/>
      <c r="GXG25" s="185"/>
      <c r="GXH25" s="185"/>
      <c r="GXI25" s="185"/>
      <c r="GXJ25" s="185"/>
      <c r="GXK25" s="185"/>
      <c r="GXL25" s="185"/>
      <c r="GXM25" s="185"/>
      <c r="GXN25" s="185"/>
      <c r="GXO25" s="185"/>
      <c r="GXP25" s="185"/>
      <c r="GXQ25" s="185"/>
      <c r="GXR25" s="185"/>
      <c r="GXS25" s="185"/>
      <c r="GXT25" s="185"/>
      <c r="GXU25" s="185"/>
      <c r="GXV25" s="185"/>
      <c r="GXW25" s="185"/>
      <c r="GXX25" s="185"/>
      <c r="GXY25" s="185"/>
      <c r="GXZ25" s="185"/>
      <c r="GYA25" s="185"/>
      <c r="GYB25" s="185"/>
      <c r="GYC25" s="185"/>
      <c r="GYD25" s="185"/>
      <c r="GYE25" s="185"/>
      <c r="GYF25" s="185"/>
      <c r="GYG25" s="185"/>
      <c r="GYH25" s="185"/>
      <c r="GYI25" s="185"/>
      <c r="GYJ25" s="185"/>
      <c r="GYK25" s="185"/>
      <c r="GYL25" s="185"/>
      <c r="GYM25" s="185"/>
      <c r="GYN25" s="185"/>
      <c r="GYO25" s="185"/>
      <c r="GYP25" s="185"/>
      <c r="GYQ25" s="185"/>
      <c r="GYR25" s="185"/>
      <c r="GYS25" s="185"/>
      <c r="GYT25" s="185"/>
      <c r="GYU25" s="185"/>
      <c r="GYV25" s="185"/>
      <c r="GYW25" s="185"/>
      <c r="GYX25" s="185"/>
      <c r="GYY25" s="185"/>
      <c r="GYZ25" s="185"/>
      <c r="GZA25" s="185"/>
      <c r="GZB25" s="185"/>
      <c r="GZC25" s="185"/>
      <c r="GZD25" s="185"/>
      <c r="GZE25" s="185"/>
      <c r="GZF25" s="185"/>
      <c r="GZG25" s="185"/>
      <c r="GZH25" s="185"/>
      <c r="GZI25" s="185"/>
      <c r="GZJ25" s="185"/>
      <c r="GZK25" s="185"/>
      <c r="GZL25" s="185"/>
      <c r="GZM25" s="185"/>
      <c r="GZN25" s="185"/>
      <c r="GZO25" s="185"/>
      <c r="GZP25" s="185"/>
      <c r="GZQ25" s="185"/>
      <c r="GZR25" s="185"/>
      <c r="GZS25" s="185"/>
      <c r="GZT25" s="185"/>
      <c r="GZU25" s="185"/>
      <c r="GZV25" s="185"/>
      <c r="GZW25" s="185"/>
      <c r="GZX25" s="185"/>
      <c r="GZY25" s="185"/>
      <c r="GZZ25" s="185"/>
      <c r="HAA25" s="185"/>
      <c r="HAB25" s="185"/>
      <c r="HAC25" s="185"/>
      <c r="HAD25" s="185"/>
      <c r="HAE25" s="185"/>
      <c r="HAF25" s="185"/>
      <c r="HAG25" s="185"/>
      <c r="HAH25" s="185"/>
      <c r="HAI25" s="185"/>
      <c r="HAJ25" s="185"/>
      <c r="HAK25" s="185"/>
      <c r="HAL25" s="185"/>
      <c r="HAM25" s="185"/>
      <c r="HAN25" s="185"/>
      <c r="HAO25" s="185"/>
      <c r="HAP25" s="185"/>
      <c r="HAQ25" s="185"/>
      <c r="HAR25" s="185"/>
      <c r="HAS25" s="185"/>
      <c r="HAT25" s="185"/>
      <c r="HAU25" s="185"/>
      <c r="HAV25" s="185"/>
      <c r="HAW25" s="185"/>
      <c r="HAX25" s="185"/>
      <c r="HAY25" s="185"/>
      <c r="HAZ25" s="185"/>
      <c r="HBA25" s="185"/>
      <c r="HBB25" s="185"/>
      <c r="HBC25" s="185"/>
      <c r="HBD25" s="185"/>
      <c r="HBE25" s="185"/>
      <c r="HBF25" s="185"/>
      <c r="HBG25" s="185"/>
      <c r="HBH25" s="185"/>
      <c r="HBI25" s="185"/>
      <c r="HBJ25" s="185"/>
      <c r="HBK25" s="185"/>
      <c r="HBL25" s="185"/>
      <c r="HBM25" s="185"/>
      <c r="HBN25" s="185"/>
      <c r="HBO25" s="185"/>
      <c r="HBP25" s="185"/>
      <c r="HBQ25" s="185"/>
      <c r="HBR25" s="185"/>
      <c r="HBS25" s="185"/>
      <c r="HBT25" s="185"/>
      <c r="HBU25" s="185"/>
      <c r="HBV25" s="185"/>
      <c r="HBW25" s="185"/>
      <c r="HBX25" s="185"/>
      <c r="HBY25" s="185"/>
      <c r="HBZ25" s="185"/>
      <c r="HCA25" s="185"/>
      <c r="HCB25" s="185"/>
      <c r="HCC25" s="185"/>
      <c r="HCD25" s="185"/>
      <c r="HCE25" s="185"/>
      <c r="HCF25" s="185"/>
      <c r="HCG25" s="185"/>
      <c r="HCH25" s="185"/>
      <c r="HCI25" s="185"/>
      <c r="HCJ25" s="185"/>
      <c r="HCK25" s="185"/>
      <c r="HCL25" s="185"/>
      <c r="HCM25" s="185"/>
      <c r="HCN25" s="185"/>
      <c r="HCO25" s="185"/>
      <c r="HCP25" s="185"/>
      <c r="HCQ25" s="185"/>
      <c r="HCR25" s="185"/>
      <c r="HCS25" s="185"/>
      <c r="HCT25" s="185"/>
      <c r="HCU25" s="185"/>
      <c r="HCV25" s="185"/>
      <c r="HCW25" s="185"/>
      <c r="HCX25" s="185"/>
      <c r="HCY25" s="185"/>
      <c r="HCZ25" s="185"/>
      <c r="HDA25" s="185"/>
      <c r="HDB25" s="185"/>
      <c r="HDC25" s="185"/>
      <c r="HDD25" s="185"/>
      <c r="HDE25" s="185"/>
      <c r="HDF25" s="185"/>
      <c r="HDG25" s="185"/>
      <c r="HDH25" s="185"/>
      <c r="HDI25" s="185"/>
      <c r="HDJ25" s="185"/>
      <c r="HDK25" s="185"/>
      <c r="HDL25" s="185"/>
      <c r="HDM25" s="185"/>
      <c r="HDN25" s="185"/>
      <c r="HDO25" s="185"/>
      <c r="HDP25" s="185"/>
      <c r="HDQ25" s="185"/>
      <c r="HDR25" s="185"/>
      <c r="HDS25" s="185"/>
      <c r="HDT25" s="185"/>
      <c r="HDU25" s="185"/>
      <c r="HDV25" s="185"/>
      <c r="HDW25" s="185"/>
      <c r="HDX25" s="185"/>
      <c r="HDY25" s="185"/>
      <c r="HDZ25" s="185"/>
      <c r="HEA25" s="185"/>
      <c r="HEB25" s="185"/>
      <c r="HEC25" s="185"/>
      <c r="HED25" s="185"/>
      <c r="HEE25" s="185"/>
      <c r="HEF25" s="185"/>
      <c r="HEG25" s="185"/>
      <c r="HEH25" s="185"/>
      <c r="HEI25" s="185"/>
      <c r="HEJ25" s="185"/>
      <c r="HEK25" s="185"/>
      <c r="HEL25" s="185"/>
      <c r="HEM25" s="185"/>
      <c r="HEN25" s="185"/>
      <c r="HEO25" s="185"/>
      <c r="HEP25" s="185"/>
      <c r="HEQ25" s="185"/>
      <c r="HER25" s="185"/>
      <c r="HES25" s="185"/>
      <c r="HET25" s="185"/>
      <c r="HEU25" s="185"/>
      <c r="HEV25" s="185"/>
      <c r="HEW25" s="185"/>
      <c r="HEX25" s="185"/>
      <c r="HEY25" s="185"/>
      <c r="HEZ25" s="185"/>
      <c r="HFA25" s="185"/>
      <c r="HFB25" s="185"/>
      <c r="HFC25" s="185"/>
      <c r="HFD25" s="185"/>
      <c r="HFE25" s="185"/>
      <c r="HFF25" s="185"/>
      <c r="HFG25" s="185"/>
      <c r="HFH25" s="185"/>
      <c r="HFI25" s="185"/>
      <c r="HFJ25" s="185"/>
      <c r="HFK25" s="185"/>
      <c r="HFL25" s="185"/>
      <c r="HFM25" s="185"/>
      <c r="HFN25" s="185"/>
      <c r="HFO25" s="185"/>
      <c r="HFP25" s="185"/>
      <c r="HFQ25" s="185"/>
      <c r="HFR25" s="185"/>
      <c r="HFS25" s="185"/>
      <c r="HFT25" s="185"/>
      <c r="HFU25" s="185"/>
      <c r="HFV25" s="185"/>
      <c r="HFW25" s="185"/>
      <c r="HFX25" s="185"/>
      <c r="HFY25" s="185"/>
      <c r="HFZ25" s="185"/>
      <c r="HGA25" s="185"/>
      <c r="HGB25" s="185"/>
      <c r="HGC25" s="185"/>
      <c r="HGD25" s="185"/>
      <c r="HGE25" s="185"/>
      <c r="HGF25" s="185"/>
      <c r="HGG25" s="185"/>
      <c r="HGH25" s="185"/>
      <c r="HGI25" s="185"/>
      <c r="HGJ25" s="185"/>
      <c r="HGK25" s="185"/>
      <c r="HGL25" s="185"/>
      <c r="HGM25" s="185"/>
      <c r="HGN25" s="185"/>
      <c r="HGO25" s="185"/>
      <c r="HGP25" s="185"/>
      <c r="HGQ25" s="185"/>
      <c r="HGR25" s="185"/>
      <c r="HGS25" s="185"/>
      <c r="HGT25" s="185"/>
      <c r="HGU25" s="185"/>
      <c r="HGV25" s="185"/>
      <c r="HGW25" s="185"/>
      <c r="HGX25" s="185"/>
      <c r="HGY25" s="185"/>
      <c r="HGZ25" s="185"/>
      <c r="HHA25" s="185"/>
      <c r="HHB25" s="185"/>
      <c r="HHC25" s="185"/>
      <c r="HHD25" s="185"/>
      <c r="HHE25" s="185"/>
      <c r="HHF25" s="185"/>
      <c r="HHG25" s="185"/>
      <c r="HHH25" s="185"/>
      <c r="HHI25" s="185"/>
      <c r="HHJ25" s="185"/>
      <c r="HHK25" s="185"/>
      <c r="HHL25" s="185"/>
      <c r="HHM25" s="185"/>
      <c r="HHN25" s="185"/>
      <c r="HHO25" s="185"/>
      <c r="HHP25" s="185"/>
      <c r="HHQ25" s="185"/>
      <c r="HHR25" s="185"/>
      <c r="HHS25" s="185"/>
      <c r="HHT25" s="185"/>
      <c r="HHU25" s="185"/>
      <c r="HHV25" s="185"/>
      <c r="HHW25" s="185"/>
      <c r="HHX25" s="185"/>
      <c r="HHY25" s="185"/>
      <c r="HHZ25" s="185"/>
      <c r="HIA25" s="185"/>
      <c r="HIB25" s="185"/>
      <c r="HIC25" s="185"/>
      <c r="HID25" s="185"/>
      <c r="HIE25" s="185"/>
      <c r="HIF25" s="185"/>
      <c r="HIG25" s="185"/>
      <c r="HIH25" s="185"/>
      <c r="HII25" s="185"/>
      <c r="HIJ25" s="185"/>
      <c r="HIK25" s="185"/>
      <c r="HIL25" s="185"/>
      <c r="HIM25" s="185"/>
      <c r="HIN25" s="185"/>
      <c r="HIO25" s="185"/>
      <c r="HIP25" s="185"/>
      <c r="HIQ25" s="185"/>
      <c r="HIR25" s="185"/>
      <c r="HIS25" s="185"/>
      <c r="HIT25" s="185"/>
      <c r="HIU25" s="185"/>
      <c r="HIV25" s="185"/>
      <c r="HIW25" s="185"/>
      <c r="HIX25" s="185"/>
      <c r="HIY25" s="185"/>
      <c r="HIZ25" s="185"/>
      <c r="HJA25" s="185"/>
      <c r="HJB25" s="185"/>
      <c r="HJC25" s="185"/>
      <c r="HJD25" s="185"/>
      <c r="HJE25" s="185"/>
      <c r="HJF25" s="185"/>
      <c r="HJG25" s="185"/>
      <c r="HJH25" s="185"/>
      <c r="HJI25" s="185"/>
      <c r="HJJ25" s="185"/>
      <c r="HJK25" s="185"/>
      <c r="HJL25" s="185"/>
      <c r="HJM25" s="185"/>
      <c r="HJN25" s="185"/>
      <c r="HJO25" s="185"/>
      <c r="HJP25" s="185"/>
      <c r="HJQ25" s="185"/>
      <c r="HJR25" s="185"/>
      <c r="HJS25" s="185"/>
      <c r="HJT25" s="185"/>
      <c r="HJU25" s="185"/>
      <c r="HJV25" s="185"/>
      <c r="HJW25" s="185"/>
      <c r="HJX25" s="185"/>
      <c r="HJY25" s="185"/>
      <c r="HJZ25" s="185"/>
      <c r="HKA25" s="185"/>
      <c r="HKB25" s="185"/>
      <c r="HKC25" s="185"/>
      <c r="HKD25" s="185"/>
      <c r="HKE25" s="185"/>
      <c r="HKF25" s="185"/>
      <c r="HKG25" s="185"/>
      <c r="HKH25" s="185"/>
      <c r="HKI25" s="185"/>
      <c r="HKJ25" s="185"/>
      <c r="HKK25" s="185"/>
      <c r="HKL25" s="185"/>
      <c r="HKM25" s="185"/>
      <c r="HKN25" s="185"/>
      <c r="HKO25" s="185"/>
      <c r="HKP25" s="185"/>
      <c r="HKQ25" s="185"/>
      <c r="HKR25" s="185"/>
      <c r="HKS25" s="185"/>
      <c r="HKT25" s="185"/>
      <c r="HKU25" s="185"/>
      <c r="HKV25" s="185"/>
      <c r="HKW25" s="185"/>
      <c r="HKX25" s="185"/>
      <c r="HKY25" s="185"/>
      <c r="HKZ25" s="185"/>
      <c r="HLA25" s="185"/>
      <c r="HLB25" s="185"/>
      <c r="HLC25" s="185"/>
      <c r="HLD25" s="185"/>
      <c r="HLE25" s="185"/>
      <c r="HLF25" s="185"/>
      <c r="HLG25" s="185"/>
      <c r="HLH25" s="185"/>
      <c r="HLI25" s="185"/>
      <c r="HLJ25" s="185"/>
      <c r="HLK25" s="185"/>
      <c r="HLL25" s="185"/>
      <c r="HLM25" s="185"/>
      <c r="HLN25" s="185"/>
      <c r="HLO25" s="185"/>
      <c r="HLP25" s="185"/>
      <c r="HLQ25" s="185"/>
      <c r="HLR25" s="185"/>
      <c r="HLS25" s="185"/>
      <c r="HLT25" s="185"/>
      <c r="HLU25" s="185"/>
      <c r="HLV25" s="185"/>
      <c r="HLW25" s="185"/>
      <c r="HLX25" s="185"/>
      <c r="HLY25" s="185"/>
      <c r="HLZ25" s="185"/>
      <c r="HMA25" s="185"/>
      <c r="HMB25" s="185"/>
      <c r="HMC25" s="185"/>
      <c r="HMD25" s="185"/>
      <c r="HME25" s="185"/>
      <c r="HMF25" s="185"/>
      <c r="HMG25" s="185"/>
      <c r="HMH25" s="185"/>
      <c r="HMI25" s="185"/>
      <c r="HMJ25" s="185"/>
      <c r="HMK25" s="185"/>
      <c r="HML25" s="185"/>
      <c r="HMM25" s="185"/>
      <c r="HMN25" s="185"/>
      <c r="HMO25" s="185"/>
      <c r="HMP25" s="185"/>
      <c r="HMQ25" s="185"/>
      <c r="HMR25" s="185"/>
      <c r="HMS25" s="185"/>
      <c r="HMT25" s="185"/>
      <c r="HMU25" s="185"/>
      <c r="HMV25" s="185"/>
      <c r="HMW25" s="185"/>
      <c r="HMX25" s="185"/>
      <c r="HMY25" s="185"/>
      <c r="HMZ25" s="185"/>
      <c r="HNA25" s="185"/>
      <c r="HNB25" s="185"/>
      <c r="HNC25" s="185"/>
      <c r="HND25" s="185"/>
      <c r="HNE25" s="185"/>
      <c r="HNF25" s="185"/>
      <c r="HNG25" s="185"/>
      <c r="HNH25" s="185"/>
      <c r="HNI25" s="185"/>
      <c r="HNJ25" s="185"/>
      <c r="HNK25" s="185"/>
      <c r="HNL25" s="185"/>
      <c r="HNM25" s="185"/>
      <c r="HNN25" s="185"/>
      <c r="HNO25" s="185"/>
      <c r="HNP25" s="185"/>
      <c r="HNQ25" s="185"/>
      <c r="HNR25" s="185"/>
      <c r="HNS25" s="185"/>
      <c r="HNT25" s="185"/>
      <c r="HNU25" s="185"/>
      <c r="HNV25" s="185"/>
      <c r="HNW25" s="185"/>
      <c r="HNX25" s="185"/>
      <c r="HNY25" s="185"/>
      <c r="HNZ25" s="185"/>
      <c r="HOA25" s="185"/>
      <c r="HOB25" s="185"/>
      <c r="HOC25" s="185"/>
      <c r="HOD25" s="185"/>
      <c r="HOE25" s="185"/>
      <c r="HOF25" s="185"/>
      <c r="HOG25" s="185"/>
      <c r="HOH25" s="185"/>
      <c r="HOI25" s="185"/>
      <c r="HOJ25" s="185"/>
      <c r="HOK25" s="185"/>
      <c r="HOL25" s="185"/>
      <c r="HOM25" s="185"/>
      <c r="HON25" s="185"/>
      <c r="HOO25" s="185"/>
      <c r="HOP25" s="185"/>
      <c r="HOQ25" s="185"/>
      <c r="HOR25" s="185"/>
      <c r="HOS25" s="185"/>
      <c r="HOT25" s="185"/>
      <c r="HOU25" s="185"/>
      <c r="HOV25" s="185"/>
      <c r="HOW25" s="185"/>
      <c r="HOX25" s="185"/>
      <c r="HOY25" s="185"/>
      <c r="HOZ25" s="185"/>
      <c r="HPA25" s="185"/>
      <c r="HPB25" s="185"/>
      <c r="HPC25" s="185"/>
      <c r="HPD25" s="185"/>
      <c r="HPE25" s="185"/>
      <c r="HPF25" s="185"/>
      <c r="HPG25" s="185"/>
      <c r="HPH25" s="185"/>
      <c r="HPI25" s="185"/>
      <c r="HPJ25" s="185"/>
      <c r="HPK25" s="185"/>
      <c r="HPL25" s="185"/>
      <c r="HPM25" s="185"/>
      <c r="HPN25" s="185"/>
      <c r="HPO25" s="185"/>
      <c r="HPP25" s="185"/>
      <c r="HPQ25" s="185"/>
      <c r="HPR25" s="185"/>
      <c r="HPS25" s="185"/>
      <c r="HPT25" s="185"/>
      <c r="HPU25" s="185"/>
      <c r="HPV25" s="185"/>
      <c r="HPW25" s="185"/>
      <c r="HPX25" s="185"/>
      <c r="HPY25" s="185"/>
      <c r="HPZ25" s="185"/>
      <c r="HQA25" s="185"/>
      <c r="HQB25" s="185"/>
      <c r="HQC25" s="185"/>
      <c r="HQD25" s="185"/>
      <c r="HQE25" s="185"/>
      <c r="HQF25" s="185"/>
      <c r="HQG25" s="185"/>
      <c r="HQH25" s="185"/>
      <c r="HQI25" s="185"/>
      <c r="HQJ25" s="185"/>
      <c r="HQK25" s="185"/>
      <c r="HQL25" s="185"/>
      <c r="HQM25" s="185"/>
      <c r="HQN25" s="185"/>
      <c r="HQO25" s="185"/>
      <c r="HQP25" s="185"/>
      <c r="HQQ25" s="185"/>
      <c r="HQR25" s="185"/>
      <c r="HQS25" s="185"/>
      <c r="HQT25" s="185"/>
      <c r="HQU25" s="185"/>
      <c r="HQV25" s="185"/>
      <c r="HQW25" s="185"/>
      <c r="HQX25" s="185"/>
      <c r="HQY25" s="185"/>
      <c r="HQZ25" s="185"/>
      <c r="HRA25" s="185"/>
      <c r="HRB25" s="185"/>
      <c r="HRC25" s="185"/>
      <c r="HRD25" s="185"/>
      <c r="HRE25" s="185"/>
      <c r="HRF25" s="185"/>
      <c r="HRG25" s="185"/>
      <c r="HRH25" s="185"/>
      <c r="HRI25" s="185"/>
      <c r="HRJ25" s="185"/>
      <c r="HRK25" s="185"/>
      <c r="HRL25" s="185"/>
      <c r="HRM25" s="185"/>
      <c r="HRN25" s="185"/>
      <c r="HRO25" s="185"/>
      <c r="HRP25" s="185"/>
      <c r="HRQ25" s="185"/>
      <c r="HRR25" s="185"/>
      <c r="HRS25" s="185"/>
      <c r="HRT25" s="185"/>
      <c r="HRU25" s="185"/>
      <c r="HRV25" s="185"/>
      <c r="HRW25" s="185"/>
      <c r="HRX25" s="185"/>
      <c r="HRY25" s="185"/>
      <c r="HRZ25" s="185"/>
      <c r="HSA25" s="185"/>
      <c r="HSB25" s="185"/>
      <c r="HSC25" s="185"/>
      <c r="HSD25" s="185"/>
      <c r="HSE25" s="185"/>
      <c r="HSF25" s="185"/>
      <c r="HSG25" s="185"/>
      <c r="HSH25" s="185"/>
      <c r="HSI25" s="185"/>
      <c r="HSJ25" s="185"/>
      <c r="HSK25" s="185"/>
      <c r="HSL25" s="185"/>
      <c r="HSM25" s="185"/>
      <c r="HSN25" s="185"/>
      <c r="HSO25" s="185"/>
      <c r="HSP25" s="185"/>
      <c r="HSQ25" s="185"/>
      <c r="HSR25" s="185"/>
      <c r="HSS25" s="185"/>
      <c r="HST25" s="185"/>
      <c r="HSU25" s="185"/>
      <c r="HSV25" s="185"/>
      <c r="HSW25" s="185"/>
      <c r="HSX25" s="185"/>
      <c r="HSY25" s="185"/>
      <c r="HSZ25" s="185"/>
      <c r="HTA25" s="185"/>
      <c r="HTB25" s="185"/>
      <c r="HTC25" s="185"/>
      <c r="HTD25" s="185"/>
      <c r="HTE25" s="185"/>
      <c r="HTF25" s="185"/>
      <c r="HTG25" s="185"/>
      <c r="HTH25" s="185"/>
      <c r="HTI25" s="185"/>
      <c r="HTJ25" s="185"/>
      <c r="HTK25" s="185"/>
      <c r="HTL25" s="185"/>
      <c r="HTM25" s="185"/>
      <c r="HTN25" s="185"/>
      <c r="HTO25" s="185"/>
      <c r="HTP25" s="185"/>
      <c r="HTQ25" s="185"/>
      <c r="HTR25" s="185"/>
      <c r="HTS25" s="185"/>
      <c r="HTT25" s="185"/>
      <c r="HTU25" s="185"/>
      <c r="HTV25" s="185"/>
      <c r="HTW25" s="185"/>
      <c r="HTX25" s="185"/>
      <c r="HTY25" s="185"/>
      <c r="HTZ25" s="185"/>
      <c r="HUA25" s="185"/>
      <c r="HUB25" s="185"/>
      <c r="HUC25" s="185"/>
      <c r="HUD25" s="185"/>
      <c r="HUE25" s="185"/>
      <c r="HUF25" s="185"/>
      <c r="HUG25" s="185"/>
      <c r="HUH25" s="185"/>
      <c r="HUI25" s="185"/>
      <c r="HUJ25" s="185"/>
      <c r="HUK25" s="185"/>
      <c r="HUL25" s="185"/>
      <c r="HUM25" s="185"/>
      <c r="HUN25" s="185"/>
      <c r="HUO25" s="185"/>
      <c r="HUP25" s="185"/>
      <c r="HUQ25" s="185"/>
      <c r="HUR25" s="185"/>
      <c r="HUS25" s="185"/>
      <c r="HUT25" s="185"/>
      <c r="HUU25" s="185"/>
      <c r="HUV25" s="185"/>
      <c r="HUW25" s="185"/>
      <c r="HUX25" s="185"/>
      <c r="HUY25" s="185"/>
      <c r="HUZ25" s="185"/>
      <c r="HVA25" s="185"/>
      <c r="HVB25" s="185"/>
      <c r="HVC25" s="185"/>
      <c r="HVD25" s="185"/>
      <c r="HVE25" s="185"/>
      <c r="HVF25" s="185"/>
      <c r="HVG25" s="185"/>
      <c r="HVH25" s="185"/>
      <c r="HVI25" s="185"/>
      <c r="HVJ25" s="185"/>
      <c r="HVK25" s="185"/>
      <c r="HVL25" s="185"/>
      <c r="HVM25" s="185"/>
      <c r="HVN25" s="185"/>
      <c r="HVO25" s="185"/>
      <c r="HVP25" s="185"/>
      <c r="HVQ25" s="185"/>
      <c r="HVR25" s="185"/>
      <c r="HVS25" s="185"/>
      <c r="HVT25" s="185"/>
      <c r="HVU25" s="185"/>
      <c r="HVV25" s="185"/>
      <c r="HVW25" s="185"/>
      <c r="HVX25" s="185"/>
      <c r="HVY25" s="185"/>
      <c r="HVZ25" s="185"/>
      <c r="HWA25" s="185"/>
      <c r="HWB25" s="185"/>
      <c r="HWC25" s="185"/>
      <c r="HWD25" s="185"/>
      <c r="HWE25" s="185"/>
      <c r="HWF25" s="185"/>
      <c r="HWG25" s="185"/>
      <c r="HWH25" s="185"/>
      <c r="HWI25" s="185"/>
      <c r="HWJ25" s="185"/>
      <c r="HWK25" s="185"/>
      <c r="HWL25" s="185"/>
      <c r="HWM25" s="185"/>
      <c r="HWN25" s="185"/>
      <c r="HWO25" s="185"/>
      <c r="HWP25" s="185"/>
      <c r="HWQ25" s="185"/>
      <c r="HWR25" s="185"/>
      <c r="HWS25" s="185"/>
      <c r="HWT25" s="185"/>
      <c r="HWU25" s="185"/>
      <c r="HWV25" s="185"/>
      <c r="HWW25" s="185"/>
      <c r="HWX25" s="185"/>
      <c r="HWY25" s="185"/>
      <c r="HWZ25" s="185"/>
      <c r="HXA25" s="185"/>
      <c r="HXB25" s="185"/>
      <c r="HXC25" s="185"/>
      <c r="HXD25" s="185"/>
      <c r="HXE25" s="185"/>
      <c r="HXF25" s="185"/>
      <c r="HXG25" s="185"/>
      <c r="HXH25" s="185"/>
      <c r="HXI25" s="185"/>
      <c r="HXJ25" s="185"/>
      <c r="HXK25" s="185"/>
      <c r="HXL25" s="185"/>
      <c r="HXM25" s="185"/>
      <c r="HXN25" s="185"/>
      <c r="HXO25" s="185"/>
      <c r="HXP25" s="185"/>
      <c r="HXQ25" s="185"/>
      <c r="HXR25" s="185"/>
      <c r="HXS25" s="185"/>
      <c r="HXT25" s="185"/>
      <c r="HXU25" s="185"/>
      <c r="HXV25" s="185"/>
      <c r="HXW25" s="185"/>
      <c r="HXX25" s="185"/>
      <c r="HXY25" s="185"/>
      <c r="HXZ25" s="185"/>
      <c r="HYA25" s="185"/>
      <c r="HYB25" s="185"/>
      <c r="HYC25" s="185"/>
      <c r="HYD25" s="185"/>
      <c r="HYE25" s="185"/>
      <c r="HYF25" s="185"/>
      <c r="HYG25" s="185"/>
      <c r="HYH25" s="185"/>
      <c r="HYI25" s="185"/>
      <c r="HYJ25" s="185"/>
      <c r="HYK25" s="185"/>
      <c r="HYL25" s="185"/>
      <c r="HYM25" s="185"/>
      <c r="HYN25" s="185"/>
      <c r="HYO25" s="185"/>
      <c r="HYP25" s="185"/>
      <c r="HYQ25" s="185"/>
      <c r="HYR25" s="185"/>
      <c r="HYS25" s="185"/>
      <c r="HYT25" s="185"/>
      <c r="HYU25" s="185"/>
      <c r="HYV25" s="185"/>
      <c r="HYW25" s="185"/>
      <c r="HYX25" s="185"/>
      <c r="HYY25" s="185"/>
      <c r="HYZ25" s="185"/>
      <c r="HZA25" s="185"/>
      <c r="HZB25" s="185"/>
      <c r="HZC25" s="185"/>
      <c r="HZD25" s="185"/>
      <c r="HZE25" s="185"/>
      <c r="HZF25" s="185"/>
      <c r="HZG25" s="185"/>
      <c r="HZH25" s="185"/>
      <c r="HZI25" s="185"/>
      <c r="HZJ25" s="185"/>
      <c r="HZK25" s="185"/>
      <c r="HZL25" s="185"/>
      <c r="HZM25" s="185"/>
      <c r="HZN25" s="185"/>
      <c r="HZO25" s="185"/>
      <c r="HZP25" s="185"/>
      <c r="HZQ25" s="185"/>
      <c r="HZR25" s="185"/>
      <c r="HZS25" s="185"/>
      <c r="HZT25" s="185"/>
      <c r="HZU25" s="185"/>
      <c r="HZV25" s="185"/>
      <c r="HZW25" s="185"/>
      <c r="HZX25" s="185"/>
      <c r="HZY25" s="185"/>
      <c r="HZZ25" s="185"/>
      <c r="IAA25" s="185"/>
      <c r="IAB25" s="185"/>
      <c r="IAC25" s="185"/>
      <c r="IAD25" s="185"/>
      <c r="IAE25" s="185"/>
      <c r="IAF25" s="185"/>
      <c r="IAG25" s="185"/>
      <c r="IAH25" s="185"/>
      <c r="IAI25" s="185"/>
      <c r="IAJ25" s="185"/>
      <c r="IAK25" s="185"/>
      <c r="IAL25" s="185"/>
      <c r="IAM25" s="185"/>
      <c r="IAN25" s="185"/>
      <c r="IAO25" s="185"/>
      <c r="IAP25" s="185"/>
      <c r="IAQ25" s="185"/>
      <c r="IAR25" s="185"/>
      <c r="IAS25" s="185"/>
      <c r="IAT25" s="185"/>
      <c r="IAU25" s="185"/>
      <c r="IAV25" s="185"/>
      <c r="IAW25" s="185"/>
      <c r="IAX25" s="185"/>
      <c r="IAY25" s="185"/>
      <c r="IAZ25" s="185"/>
      <c r="IBA25" s="185"/>
      <c r="IBB25" s="185"/>
      <c r="IBC25" s="185"/>
      <c r="IBD25" s="185"/>
      <c r="IBE25" s="185"/>
      <c r="IBF25" s="185"/>
      <c r="IBG25" s="185"/>
      <c r="IBH25" s="185"/>
      <c r="IBI25" s="185"/>
      <c r="IBJ25" s="185"/>
      <c r="IBK25" s="185"/>
      <c r="IBL25" s="185"/>
      <c r="IBM25" s="185"/>
      <c r="IBN25" s="185"/>
      <c r="IBO25" s="185"/>
      <c r="IBP25" s="185"/>
      <c r="IBQ25" s="185"/>
      <c r="IBR25" s="185"/>
      <c r="IBS25" s="185"/>
      <c r="IBT25" s="185"/>
      <c r="IBU25" s="185"/>
      <c r="IBV25" s="185"/>
      <c r="IBW25" s="185"/>
      <c r="IBX25" s="185"/>
      <c r="IBY25" s="185"/>
      <c r="IBZ25" s="185"/>
      <c r="ICA25" s="185"/>
      <c r="ICB25" s="185"/>
      <c r="ICC25" s="185"/>
      <c r="ICD25" s="185"/>
      <c r="ICE25" s="185"/>
      <c r="ICF25" s="185"/>
      <c r="ICG25" s="185"/>
      <c r="ICH25" s="185"/>
      <c r="ICI25" s="185"/>
      <c r="ICJ25" s="185"/>
      <c r="ICK25" s="185"/>
      <c r="ICL25" s="185"/>
      <c r="ICM25" s="185"/>
      <c r="ICN25" s="185"/>
      <c r="ICO25" s="185"/>
      <c r="ICP25" s="185"/>
      <c r="ICQ25" s="185"/>
      <c r="ICR25" s="185"/>
      <c r="ICS25" s="185"/>
      <c r="ICT25" s="185"/>
      <c r="ICU25" s="185"/>
      <c r="ICV25" s="185"/>
      <c r="ICW25" s="185"/>
      <c r="ICX25" s="185"/>
      <c r="ICY25" s="185"/>
      <c r="ICZ25" s="185"/>
      <c r="IDA25" s="185"/>
      <c r="IDB25" s="185"/>
      <c r="IDC25" s="185"/>
      <c r="IDD25" s="185"/>
      <c r="IDE25" s="185"/>
      <c r="IDF25" s="185"/>
      <c r="IDG25" s="185"/>
      <c r="IDH25" s="185"/>
      <c r="IDI25" s="185"/>
      <c r="IDJ25" s="185"/>
      <c r="IDK25" s="185"/>
      <c r="IDL25" s="185"/>
      <c r="IDM25" s="185"/>
      <c r="IDN25" s="185"/>
      <c r="IDO25" s="185"/>
      <c r="IDP25" s="185"/>
      <c r="IDQ25" s="185"/>
      <c r="IDR25" s="185"/>
      <c r="IDS25" s="185"/>
      <c r="IDT25" s="185"/>
      <c r="IDU25" s="185"/>
      <c r="IDV25" s="185"/>
      <c r="IDW25" s="185"/>
      <c r="IDX25" s="185"/>
      <c r="IDY25" s="185"/>
      <c r="IDZ25" s="185"/>
      <c r="IEA25" s="185"/>
      <c r="IEB25" s="185"/>
      <c r="IEC25" s="185"/>
      <c r="IED25" s="185"/>
      <c r="IEE25" s="185"/>
      <c r="IEF25" s="185"/>
      <c r="IEG25" s="185"/>
      <c r="IEH25" s="185"/>
      <c r="IEI25" s="185"/>
      <c r="IEJ25" s="185"/>
      <c r="IEK25" s="185"/>
      <c r="IEL25" s="185"/>
      <c r="IEM25" s="185"/>
      <c r="IEN25" s="185"/>
      <c r="IEO25" s="185"/>
      <c r="IEP25" s="185"/>
      <c r="IEQ25" s="185"/>
      <c r="IER25" s="185"/>
      <c r="IES25" s="185"/>
      <c r="IET25" s="185"/>
      <c r="IEU25" s="185"/>
      <c r="IEV25" s="185"/>
      <c r="IEW25" s="185"/>
      <c r="IEX25" s="185"/>
      <c r="IEY25" s="185"/>
      <c r="IEZ25" s="185"/>
      <c r="IFA25" s="185"/>
      <c r="IFB25" s="185"/>
      <c r="IFC25" s="185"/>
      <c r="IFD25" s="185"/>
      <c r="IFE25" s="185"/>
      <c r="IFF25" s="185"/>
      <c r="IFG25" s="185"/>
      <c r="IFH25" s="185"/>
      <c r="IFI25" s="185"/>
      <c r="IFJ25" s="185"/>
      <c r="IFK25" s="185"/>
      <c r="IFL25" s="185"/>
      <c r="IFM25" s="185"/>
      <c r="IFN25" s="185"/>
      <c r="IFO25" s="185"/>
      <c r="IFP25" s="185"/>
      <c r="IFQ25" s="185"/>
      <c r="IFR25" s="185"/>
      <c r="IFS25" s="185"/>
      <c r="IFT25" s="185"/>
      <c r="IFU25" s="185"/>
      <c r="IFV25" s="185"/>
      <c r="IFW25" s="185"/>
      <c r="IFX25" s="185"/>
      <c r="IFY25" s="185"/>
      <c r="IFZ25" s="185"/>
      <c r="IGA25" s="185"/>
      <c r="IGB25" s="185"/>
      <c r="IGC25" s="185"/>
      <c r="IGD25" s="185"/>
      <c r="IGE25" s="185"/>
      <c r="IGF25" s="185"/>
      <c r="IGG25" s="185"/>
      <c r="IGH25" s="185"/>
      <c r="IGI25" s="185"/>
      <c r="IGJ25" s="185"/>
      <c r="IGK25" s="185"/>
      <c r="IGL25" s="185"/>
      <c r="IGM25" s="185"/>
      <c r="IGN25" s="185"/>
      <c r="IGO25" s="185"/>
      <c r="IGP25" s="185"/>
      <c r="IGQ25" s="185"/>
      <c r="IGR25" s="185"/>
      <c r="IGS25" s="185"/>
      <c r="IGT25" s="185"/>
      <c r="IGU25" s="185"/>
      <c r="IGV25" s="185"/>
      <c r="IGW25" s="185"/>
      <c r="IGX25" s="185"/>
      <c r="IGY25" s="185"/>
      <c r="IGZ25" s="185"/>
      <c r="IHA25" s="185"/>
      <c r="IHB25" s="185"/>
      <c r="IHC25" s="185"/>
      <c r="IHD25" s="185"/>
      <c r="IHE25" s="185"/>
      <c r="IHF25" s="185"/>
      <c r="IHG25" s="185"/>
      <c r="IHH25" s="185"/>
      <c r="IHI25" s="185"/>
      <c r="IHJ25" s="185"/>
      <c r="IHK25" s="185"/>
      <c r="IHL25" s="185"/>
      <c r="IHM25" s="185"/>
      <c r="IHN25" s="185"/>
      <c r="IHO25" s="185"/>
      <c r="IHP25" s="185"/>
      <c r="IHQ25" s="185"/>
      <c r="IHR25" s="185"/>
      <c r="IHS25" s="185"/>
      <c r="IHT25" s="185"/>
      <c r="IHU25" s="185"/>
      <c r="IHV25" s="185"/>
      <c r="IHW25" s="185"/>
      <c r="IHX25" s="185"/>
      <c r="IHY25" s="185"/>
      <c r="IHZ25" s="185"/>
      <c r="IIA25" s="185"/>
      <c r="IIB25" s="185"/>
      <c r="IIC25" s="185"/>
      <c r="IID25" s="185"/>
      <c r="IIE25" s="185"/>
      <c r="IIF25" s="185"/>
      <c r="IIG25" s="185"/>
      <c r="IIH25" s="185"/>
      <c r="III25" s="185"/>
      <c r="IIJ25" s="185"/>
      <c r="IIK25" s="185"/>
      <c r="IIL25" s="185"/>
      <c r="IIM25" s="185"/>
      <c r="IIN25" s="185"/>
      <c r="IIO25" s="185"/>
      <c r="IIP25" s="185"/>
      <c r="IIQ25" s="185"/>
      <c r="IIR25" s="185"/>
      <c r="IIS25" s="185"/>
      <c r="IIT25" s="185"/>
      <c r="IIU25" s="185"/>
      <c r="IIV25" s="185"/>
      <c r="IIW25" s="185"/>
      <c r="IIX25" s="185"/>
      <c r="IIY25" s="185"/>
      <c r="IIZ25" s="185"/>
      <c r="IJA25" s="185"/>
      <c r="IJB25" s="185"/>
      <c r="IJC25" s="185"/>
      <c r="IJD25" s="185"/>
      <c r="IJE25" s="185"/>
      <c r="IJF25" s="185"/>
      <c r="IJG25" s="185"/>
      <c r="IJH25" s="185"/>
      <c r="IJI25" s="185"/>
      <c r="IJJ25" s="185"/>
      <c r="IJK25" s="185"/>
      <c r="IJL25" s="185"/>
      <c r="IJM25" s="185"/>
      <c r="IJN25" s="185"/>
      <c r="IJO25" s="185"/>
      <c r="IJP25" s="185"/>
      <c r="IJQ25" s="185"/>
      <c r="IJR25" s="185"/>
      <c r="IJS25" s="185"/>
      <c r="IJT25" s="185"/>
      <c r="IJU25" s="185"/>
      <c r="IJV25" s="185"/>
      <c r="IJW25" s="185"/>
      <c r="IJX25" s="185"/>
      <c r="IJY25" s="185"/>
      <c r="IJZ25" s="185"/>
      <c r="IKA25" s="185"/>
      <c r="IKB25" s="185"/>
      <c r="IKC25" s="185"/>
      <c r="IKD25" s="185"/>
      <c r="IKE25" s="185"/>
      <c r="IKF25" s="185"/>
      <c r="IKG25" s="185"/>
      <c r="IKH25" s="185"/>
      <c r="IKI25" s="185"/>
      <c r="IKJ25" s="185"/>
      <c r="IKK25" s="185"/>
      <c r="IKL25" s="185"/>
      <c r="IKM25" s="185"/>
      <c r="IKN25" s="185"/>
      <c r="IKO25" s="185"/>
      <c r="IKP25" s="185"/>
      <c r="IKQ25" s="185"/>
      <c r="IKR25" s="185"/>
      <c r="IKS25" s="185"/>
      <c r="IKT25" s="185"/>
      <c r="IKU25" s="185"/>
      <c r="IKV25" s="185"/>
      <c r="IKW25" s="185"/>
      <c r="IKX25" s="185"/>
      <c r="IKY25" s="185"/>
      <c r="IKZ25" s="185"/>
      <c r="ILA25" s="185"/>
      <c r="ILB25" s="185"/>
      <c r="ILC25" s="185"/>
      <c r="ILD25" s="185"/>
      <c r="ILE25" s="185"/>
      <c r="ILF25" s="185"/>
      <c r="ILG25" s="185"/>
      <c r="ILH25" s="185"/>
      <c r="ILI25" s="185"/>
      <c r="ILJ25" s="185"/>
      <c r="ILK25" s="185"/>
      <c r="ILL25" s="185"/>
      <c r="ILM25" s="185"/>
      <c r="ILN25" s="185"/>
      <c r="ILO25" s="185"/>
      <c r="ILP25" s="185"/>
      <c r="ILQ25" s="185"/>
      <c r="ILR25" s="185"/>
      <c r="ILS25" s="185"/>
      <c r="ILT25" s="185"/>
      <c r="ILU25" s="185"/>
      <c r="ILV25" s="185"/>
      <c r="ILW25" s="185"/>
      <c r="ILX25" s="185"/>
      <c r="ILY25" s="185"/>
      <c r="ILZ25" s="185"/>
      <c r="IMA25" s="185"/>
      <c r="IMB25" s="185"/>
      <c r="IMC25" s="185"/>
      <c r="IMD25" s="185"/>
      <c r="IME25" s="185"/>
      <c r="IMF25" s="185"/>
      <c r="IMG25" s="185"/>
      <c r="IMH25" s="185"/>
      <c r="IMI25" s="185"/>
      <c r="IMJ25" s="185"/>
      <c r="IMK25" s="185"/>
      <c r="IML25" s="185"/>
      <c r="IMM25" s="185"/>
      <c r="IMN25" s="185"/>
      <c r="IMO25" s="185"/>
      <c r="IMP25" s="185"/>
      <c r="IMQ25" s="185"/>
      <c r="IMR25" s="185"/>
      <c r="IMS25" s="185"/>
      <c r="IMT25" s="185"/>
      <c r="IMU25" s="185"/>
      <c r="IMV25" s="185"/>
      <c r="IMW25" s="185"/>
      <c r="IMX25" s="185"/>
      <c r="IMY25" s="185"/>
      <c r="IMZ25" s="185"/>
      <c r="INA25" s="185"/>
      <c r="INB25" s="185"/>
      <c r="INC25" s="185"/>
      <c r="IND25" s="185"/>
      <c r="INE25" s="185"/>
      <c r="INF25" s="185"/>
      <c r="ING25" s="185"/>
      <c r="INH25" s="185"/>
      <c r="INI25" s="185"/>
      <c r="INJ25" s="185"/>
      <c r="INK25" s="185"/>
      <c r="INL25" s="185"/>
      <c r="INM25" s="185"/>
      <c r="INN25" s="185"/>
      <c r="INO25" s="185"/>
      <c r="INP25" s="185"/>
      <c r="INQ25" s="185"/>
      <c r="INR25" s="185"/>
      <c r="INS25" s="185"/>
      <c r="INT25" s="185"/>
      <c r="INU25" s="185"/>
      <c r="INV25" s="185"/>
      <c r="INW25" s="185"/>
      <c r="INX25" s="185"/>
      <c r="INY25" s="185"/>
      <c r="INZ25" s="185"/>
      <c r="IOA25" s="185"/>
      <c r="IOB25" s="185"/>
      <c r="IOC25" s="185"/>
      <c r="IOD25" s="185"/>
      <c r="IOE25" s="185"/>
      <c r="IOF25" s="185"/>
      <c r="IOG25" s="185"/>
      <c r="IOH25" s="185"/>
      <c r="IOI25" s="185"/>
      <c r="IOJ25" s="185"/>
      <c r="IOK25" s="185"/>
      <c r="IOL25" s="185"/>
      <c r="IOM25" s="185"/>
      <c r="ION25" s="185"/>
      <c r="IOO25" s="185"/>
      <c r="IOP25" s="185"/>
      <c r="IOQ25" s="185"/>
      <c r="IOR25" s="185"/>
      <c r="IOS25" s="185"/>
      <c r="IOT25" s="185"/>
      <c r="IOU25" s="185"/>
      <c r="IOV25" s="185"/>
      <c r="IOW25" s="185"/>
      <c r="IOX25" s="185"/>
      <c r="IOY25" s="185"/>
      <c r="IOZ25" s="185"/>
      <c r="IPA25" s="185"/>
      <c r="IPB25" s="185"/>
      <c r="IPC25" s="185"/>
      <c r="IPD25" s="185"/>
      <c r="IPE25" s="185"/>
      <c r="IPF25" s="185"/>
      <c r="IPG25" s="185"/>
      <c r="IPH25" s="185"/>
      <c r="IPI25" s="185"/>
      <c r="IPJ25" s="185"/>
      <c r="IPK25" s="185"/>
      <c r="IPL25" s="185"/>
      <c r="IPM25" s="185"/>
      <c r="IPN25" s="185"/>
      <c r="IPO25" s="185"/>
      <c r="IPP25" s="185"/>
      <c r="IPQ25" s="185"/>
      <c r="IPR25" s="185"/>
      <c r="IPS25" s="185"/>
      <c r="IPT25" s="185"/>
      <c r="IPU25" s="185"/>
      <c r="IPV25" s="185"/>
      <c r="IPW25" s="185"/>
      <c r="IPX25" s="185"/>
      <c r="IPY25" s="185"/>
      <c r="IPZ25" s="185"/>
      <c r="IQA25" s="185"/>
      <c r="IQB25" s="185"/>
      <c r="IQC25" s="185"/>
      <c r="IQD25" s="185"/>
      <c r="IQE25" s="185"/>
      <c r="IQF25" s="185"/>
      <c r="IQG25" s="185"/>
      <c r="IQH25" s="185"/>
      <c r="IQI25" s="185"/>
      <c r="IQJ25" s="185"/>
      <c r="IQK25" s="185"/>
      <c r="IQL25" s="185"/>
      <c r="IQM25" s="185"/>
      <c r="IQN25" s="185"/>
      <c r="IQO25" s="185"/>
      <c r="IQP25" s="185"/>
      <c r="IQQ25" s="185"/>
      <c r="IQR25" s="185"/>
      <c r="IQS25" s="185"/>
      <c r="IQT25" s="185"/>
      <c r="IQU25" s="185"/>
      <c r="IQV25" s="185"/>
      <c r="IQW25" s="185"/>
      <c r="IQX25" s="185"/>
      <c r="IQY25" s="185"/>
      <c r="IQZ25" s="185"/>
      <c r="IRA25" s="185"/>
      <c r="IRB25" s="185"/>
      <c r="IRC25" s="185"/>
      <c r="IRD25" s="185"/>
      <c r="IRE25" s="185"/>
      <c r="IRF25" s="185"/>
      <c r="IRG25" s="185"/>
      <c r="IRH25" s="185"/>
      <c r="IRI25" s="185"/>
      <c r="IRJ25" s="185"/>
      <c r="IRK25" s="185"/>
      <c r="IRL25" s="185"/>
      <c r="IRM25" s="185"/>
      <c r="IRN25" s="185"/>
      <c r="IRO25" s="185"/>
      <c r="IRP25" s="185"/>
      <c r="IRQ25" s="185"/>
      <c r="IRR25" s="185"/>
      <c r="IRS25" s="185"/>
      <c r="IRT25" s="185"/>
      <c r="IRU25" s="185"/>
      <c r="IRV25" s="185"/>
      <c r="IRW25" s="185"/>
      <c r="IRX25" s="185"/>
      <c r="IRY25" s="185"/>
      <c r="IRZ25" s="185"/>
      <c r="ISA25" s="185"/>
      <c r="ISB25" s="185"/>
      <c r="ISC25" s="185"/>
      <c r="ISD25" s="185"/>
      <c r="ISE25" s="185"/>
      <c r="ISF25" s="185"/>
      <c r="ISG25" s="185"/>
      <c r="ISH25" s="185"/>
      <c r="ISI25" s="185"/>
      <c r="ISJ25" s="185"/>
      <c r="ISK25" s="185"/>
      <c r="ISL25" s="185"/>
      <c r="ISM25" s="185"/>
      <c r="ISN25" s="185"/>
      <c r="ISO25" s="185"/>
      <c r="ISP25" s="185"/>
      <c r="ISQ25" s="185"/>
      <c r="ISR25" s="185"/>
      <c r="ISS25" s="185"/>
      <c r="IST25" s="185"/>
      <c r="ISU25" s="185"/>
      <c r="ISV25" s="185"/>
      <c r="ISW25" s="185"/>
      <c r="ISX25" s="185"/>
      <c r="ISY25" s="185"/>
      <c r="ISZ25" s="185"/>
      <c r="ITA25" s="185"/>
      <c r="ITB25" s="185"/>
      <c r="ITC25" s="185"/>
      <c r="ITD25" s="185"/>
      <c r="ITE25" s="185"/>
      <c r="ITF25" s="185"/>
      <c r="ITG25" s="185"/>
      <c r="ITH25" s="185"/>
      <c r="ITI25" s="185"/>
      <c r="ITJ25" s="185"/>
      <c r="ITK25" s="185"/>
      <c r="ITL25" s="185"/>
      <c r="ITM25" s="185"/>
      <c r="ITN25" s="185"/>
      <c r="ITO25" s="185"/>
      <c r="ITP25" s="185"/>
      <c r="ITQ25" s="185"/>
      <c r="ITR25" s="185"/>
      <c r="ITS25" s="185"/>
      <c r="ITT25" s="185"/>
      <c r="ITU25" s="185"/>
      <c r="ITV25" s="185"/>
      <c r="ITW25" s="185"/>
      <c r="ITX25" s="185"/>
      <c r="ITY25" s="185"/>
      <c r="ITZ25" s="185"/>
      <c r="IUA25" s="185"/>
      <c r="IUB25" s="185"/>
      <c r="IUC25" s="185"/>
      <c r="IUD25" s="185"/>
      <c r="IUE25" s="185"/>
      <c r="IUF25" s="185"/>
      <c r="IUG25" s="185"/>
      <c r="IUH25" s="185"/>
      <c r="IUI25" s="185"/>
      <c r="IUJ25" s="185"/>
      <c r="IUK25" s="185"/>
      <c r="IUL25" s="185"/>
      <c r="IUM25" s="185"/>
      <c r="IUN25" s="185"/>
      <c r="IUO25" s="185"/>
      <c r="IUP25" s="185"/>
      <c r="IUQ25" s="185"/>
      <c r="IUR25" s="185"/>
      <c r="IUS25" s="185"/>
      <c r="IUT25" s="185"/>
      <c r="IUU25" s="185"/>
      <c r="IUV25" s="185"/>
      <c r="IUW25" s="185"/>
      <c r="IUX25" s="185"/>
      <c r="IUY25" s="185"/>
      <c r="IUZ25" s="185"/>
      <c r="IVA25" s="185"/>
      <c r="IVB25" s="185"/>
      <c r="IVC25" s="185"/>
      <c r="IVD25" s="185"/>
      <c r="IVE25" s="185"/>
      <c r="IVF25" s="185"/>
      <c r="IVG25" s="185"/>
      <c r="IVH25" s="185"/>
      <c r="IVI25" s="185"/>
      <c r="IVJ25" s="185"/>
      <c r="IVK25" s="185"/>
      <c r="IVL25" s="185"/>
      <c r="IVM25" s="185"/>
      <c r="IVN25" s="185"/>
      <c r="IVO25" s="185"/>
      <c r="IVP25" s="185"/>
      <c r="IVQ25" s="185"/>
      <c r="IVR25" s="185"/>
      <c r="IVS25" s="185"/>
      <c r="IVT25" s="185"/>
      <c r="IVU25" s="185"/>
      <c r="IVV25" s="185"/>
      <c r="IVW25" s="185"/>
      <c r="IVX25" s="185"/>
      <c r="IVY25" s="185"/>
      <c r="IVZ25" s="185"/>
      <c r="IWA25" s="185"/>
      <c r="IWB25" s="185"/>
      <c r="IWC25" s="185"/>
      <c r="IWD25" s="185"/>
      <c r="IWE25" s="185"/>
      <c r="IWF25" s="185"/>
      <c r="IWG25" s="185"/>
      <c r="IWH25" s="185"/>
      <c r="IWI25" s="185"/>
      <c r="IWJ25" s="185"/>
      <c r="IWK25" s="185"/>
      <c r="IWL25" s="185"/>
      <c r="IWM25" s="185"/>
      <c r="IWN25" s="185"/>
      <c r="IWO25" s="185"/>
      <c r="IWP25" s="185"/>
      <c r="IWQ25" s="185"/>
      <c r="IWR25" s="185"/>
      <c r="IWS25" s="185"/>
      <c r="IWT25" s="185"/>
      <c r="IWU25" s="185"/>
      <c r="IWV25" s="185"/>
      <c r="IWW25" s="185"/>
      <c r="IWX25" s="185"/>
      <c r="IWY25" s="185"/>
      <c r="IWZ25" s="185"/>
      <c r="IXA25" s="185"/>
      <c r="IXB25" s="185"/>
      <c r="IXC25" s="185"/>
      <c r="IXD25" s="185"/>
      <c r="IXE25" s="185"/>
      <c r="IXF25" s="185"/>
      <c r="IXG25" s="185"/>
      <c r="IXH25" s="185"/>
      <c r="IXI25" s="185"/>
      <c r="IXJ25" s="185"/>
      <c r="IXK25" s="185"/>
      <c r="IXL25" s="185"/>
      <c r="IXM25" s="185"/>
      <c r="IXN25" s="185"/>
      <c r="IXO25" s="185"/>
      <c r="IXP25" s="185"/>
      <c r="IXQ25" s="185"/>
      <c r="IXR25" s="185"/>
      <c r="IXS25" s="185"/>
      <c r="IXT25" s="185"/>
      <c r="IXU25" s="185"/>
      <c r="IXV25" s="185"/>
      <c r="IXW25" s="185"/>
      <c r="IXX25" s="185"/>
      <c r="IXY25" s="185"/>
      <c r="IXZ25" s="185"/>
      <c r="IYA25" s="185"/>
      <c r="IYB25" s="185"/>
      <c r="IYC25" s="185"/>
      <c r="IYD25" s="185"/>
      <c r="IYE25" s="185"/>
      <c r="IYF25" s="185"/>
      <c r="IYG25" s="185"/>
      <c r="IYH25" s="185"/>
      <c r="IYI25" s="185"/>
      <c r="IYJ25" s="185"/>
      <c r="IYK25" s="185"/>
      <c r="IYL25" s="185"/>
      <c r="IYM25" s="185"/>
      <c r="IYN25" s="185"/>
      <c r="IYO25" s="185"/>
      <c r="IYP25" s="185"/>
      <c r="IYQ25" s="185"/>
      <c r="IYR25" s="185"/>
      <c r="IYS25" s="185"/>
      <c r="IYT25" s="185"/>
      <c r="IYU25" s="185"/>
      <c r="IYV25" s="185"/>
      <c r="IYW25" s="185"/>
      <c r="IYX25" s="185"/>
      <c r="IYY25" s="185"/>
      <c r="IYZ25" s="185"/>
      <c r="IZA25" s="185"/>
      <c r="IZB25" s="185"/>
      <c r="IZC25" s="185"/>
      <c r="IZD25" s="185"/>
      <c r="IZE25" s="185"/>
      <c r="IZF25" s="185"/>
      <c r="IZG25" s="185"/>
      <c r="IZH25" s="185"/>
      <c r="IZI25" s="185"/>
      <c r="IZJ25" s="185"/>
      <c r="IZK25" s="185"/>
      <c r="IZL25" s="185"/>
      <c r="IZM25" s="185"/>
      <c r="IZN25" s="185"/>
      <c r="IZO25" s="185"/>
      <c r="IZP25" s="185"/>
      <c r="IZQ25" s="185"/>
      <c r="IZR25" s="185"/>
      <c r="IZS25" s="185"/>
      <c r="IZT25" s="185"/>
      <c r="IZU25" s="185"/>
      <c r="IZV25" s="185"/>
      <c r="IZW25" s="185"/>
      <c r="IZX25" s="185"/>
      <c r="IZY25" s="185"/>
      <c r="IZZ25" s="185"/>
      <c r="JAA25" s="185"/>
      <c r="JAB25" s="185"/>
      <c r="JAC25" s="185"/>
      <c r="JAD25" s="185"/>
      <c r="JAE25" s="185"/>
      <c r="JAF25" s="185"/>
      <c r="JAG25" s="185"/>
      <c r="JAH25" s="185"/>
      <c r="JAI25" s="185"/>
      <c r="JAJ25" s="185"/>
      <c r="JAK25" s="185"/>
      <c r="JAL25" s="185"/>
      <c r="JAM25" s="185"/>
      <c r="JAN25" s="185"/>
      <c r="JAO25" s="185"/>
      <c r="JAP25" s="185"/>
      <c r="JAQ25" s="185"/>
      <c r="JAR25" s="185"/>
      <c r="JAS25" s="185"/>
      <c r="JAT25" s="185"/>
      <c r="JAU25" s="185"/>
      <c r="JAV25" s="185"/>
      <c r="JAW25" s="185"/>
      <c r="JAX25" s="185"/>
      <c r="JAY25" s="185"/>
      <c r="JAZ25" s="185"/>
      <c r="JBA25" s="185"/>
      <c r="JBB25" s="185"/>
      <c r="JBC25" s="185"/>
      <c r="JBD25" s="185"/>
      <c r="JBE25" s="185"/>
      <c r="JBF25" s="185"/>
      <c r="JBG25" s="185"/>
      <c r="JBH25" s="185"/>
      <c r="JBI25" s="185"/>
      <c r="JBJ25" s="185"/>
      <c r="JBK25" s="185"/>
      <c r="JBL25" s="185"/>
      <c r="JBM25" s="185"/>
      <c r="JBN25" s="185"/>
      <c r="JBO25" s="185"/>
      <c r="JBP25" s="185"/>
      <c r="JBQ25" s="185"/>
      <c r="JBR25" s="185"/>
      <c r="JBS25" s="185"/>
      <c r="JBT25" s="185"/>
      <c r="JBU25" s="185"/>
      <c r="JBV25" s="185"/>
      <c r="JBW25" s="185"/>
      <c r="JBX25" s="185"/>
      <c r="JBY25" s="185"/>
      <c r="JBZ25" s="185"/>
      <c r="JCA25" s="185"/>
      <c r="JCB25" s="185"/>
      <c r="JCC25" s="185"/>
      <c r="JCD25" s="185"/>
      <c r="JCE25" s="185"/>
      <c r="JCF25" s="185"/>
      <c r="JCG25" s="185"/>
      <c r="JCH25" s="185"/>
      <c r="JCI25" s="185"/>
      <c r="JCJ25" s="185"/>
      <c r="JCK25" s="185"/>
      <c r="JCL25" s="185"/>
      <c r="JCM25" s="185"/>
      <c r="JCN25" s="185"/>
      <c r="JCO25" s="185"/>
      <c r="JCP25" s="185"/>
      <c r="JCQ25" s="185"/>
      <c r="JCR25" s="185"/>
      <c r="JCS25" s="185"/>
      <c r="JCT25" s="185"/>
      <c r="JCU25" s="185"/>
      <c r="JCV25" s="185"/>
      <c r="JCW25" s="185"/>
      <c r="JCX25" s="185"/>
      <c r="JCY25" s="185"/>
      <c r="JCZ25" s="185"/>
      <c r="JDA25" s="185"/>
      <c r="JDB25" s="185"/>
      <c r="JDC25" s="185"/>
      <c r="JDD25" s="185"/>
      <c r="JDE25" s="185"/>
      <c r="JDF25" s="185"/>
      <c r="JDG25" s="185"/>
      <c r="JDH25" s="185"/>
      <c r="JDI25" s="185"/>
      <c r="JDJ25" s="185"/>
      <c r="JDK25" s="185"/>
      <c r="JDL25" s="185"/>
      <c r="JDM25" s="185"/>
      <c r="JDN25" s="185"/>
      <c r="JDO25" s="185"/>
      <c r="JDP25" s="185"/>
      <c r="JDQ25" s="185"/>
      <c r="JDR25" s="185"/>
      <c r="JDS25" s="185"/>
      <c r="JDT25" s="185"/>
      <c r="JDU25" s="185"/>
      <c r="JDV25" s="185"/>
      <c r="JDW25" s="185"/>
      <c r="JDX25" s="185"/>
      <c r="JDY25" s="185"/>
      <c r="JDZ25" s="185"/>
      <c r="JEA25" s="185"/>
      <c r="JEB25" s="185"/>
      <c r="JEC25" s="185"/>
      <c r="JED25" s="185"/>
      <c r="JEE25" s="185"/>
      <c r="JEF25" s="185"/>
      <c r="JEG25" s="185"/>
      <c r="JEH25" s="185"/>
      <c r="JEI25" s="185"/>
      <c r="JEJ25" s="185"/>
      <c r="JEK25" s="185"/>
      <c r="JEL25" s="185"/>
      <c r="JEM25" s="185"/>
      <c r="JEN25" s="185"/>
      <c r="JEO25" s="185"/>
      <c r="JEP25" s="185"/>
      <c r="JEQ25" s="185"/>
      <c r="JER25" s="185"/>
      <c r="JES25" s="185"/>
      <c r="JET25" s="185"/>
      <c r="JEU25" s="185"/>
      <c r="JEV25" s="185"/>
      <c r="JEW25" s="185"/>
      <c r="JEX25" s="185"/>
      <c r="JEY25" s="185"/>
      <c r="JEZ25" s="185"/>
      <c r="JFA25" s="185"/>
      <c r="JFB25" s="185"/>
      <c r="JFC25" s="185"/>
      <c r="JFD25" s="185"/>
      <c r="JFE25" s="185"/>
      <c r="JFF25" s="185"/>
      <c r="JFG25" s="185"/>
      <c r="JFH25" s="185"/>
      <c r="JFI25" s="185"/>
      <c r="JFJ25" s="185"/>
      <c r="JFK25" s="185"/>
      <c r="JFL25" s="185"/>
      <c r="JFM25" s="185"/>
      <c r="JFN25" s="185"/>
      <c r="JFO25" s="185"/>
      <c r="JFP25" s="185"/>
      <c r="JFQ25" s="185"/>
      <c r="JFR25" s="185"/>
      <c r="JFS25" s="185"/>
      <c r="JFT25" s="185"/>
      <c r="JFU25" s="185"/>
      <c r="JFV25" s="185"/>
      <c r="JFW25" s="185"/>
      <c r="JFX25" s="185"/>
      <c r="JFY25" s="185"/>
      <c r="JFZ25" s="185"/>
      <c r="JGA25" s="185"/>
      <c r="JGB25" s="185"/>
      <c r="JGC25" s="185"/>
      <c r="JGD25" s="185"/>
      <c r="JGE25" s="185"/>
      <c r="JGF25" s="185"/>
      <c r="JGG25" s="185"/>
      <c r="JGH25" s="185"/>
      <c r="JGI25" s="185"/>
      <c r="JGJ25" s="185"/>
      <c r="JGK25" s="185"/>
      <c r="JGL25" s="185"/>
      <c r="JGM25" s="185"/>
      <c r="JGN25" s="185"/>
      <c r="JGO25" s="185"/>
      <c r="JGP25" s="185"/>
      <c r="JGQ25" s="185"/>
      <c r="JGR25" s="185"/>
      <c r="JGS25" s="185"/>
      <c r="JGT25" s="185"/>
      <c r="JGU25" s="185"/>
      <c r="JGV25" s="185"/>
      <c r="JGW25" s="185"/>
      <c r="JGX25" s="185"/>
      <c r="JGY25" s="185"/>
      <c r="JGZ25" s="185"/>
      <c r="JHA25" s="185"/>
      <c r="JHB25" s="185"/>
      <c r="JHC25" s="185"/>
      <c r="JHD25" s="185"/>
      <c r="JHE25" s="185"/>
      <c r="JHF25" s="185"/>
      <c r="JHG25" s="185"/>
      <c r="JHH25" s="185"/>
      <c r="JHI25" s="185"/>
      <c r="JHJ25" s="185"/>
      <c r="JHK25" s="185"/>
      <c r="JHL25" s="185"/>
      <c r="JHM25" s="185"/>
      <c r="JHN25" s="185"/>
      <c r="JHO25" s="185"/>
      <c r="JHP25" s="185"/>
      <c r="JHQ25" s="185"/>
      <c r="JHR25" s="185"/>
      <c r="JHS25" s="185"/>
      <c r="JHT25" s="185"/>
      <c r="JHU25" s="185"/>
      <c r="JHV25" s="185"/>
      <c r="JHW25" s="185"/>
      <c r="JHX25" s="185"/>
      <c r="JHY25" s="185"/>
      <c r="JHZ25" s="185"/>
      <c r="JIA25" s="185"/>
      <c r="JIB25" s="185"/>
      <c r="JIC25" s="185"/>
      <c r="JID25" s="185"/>
      <c r="JIE25" s="185"/>
      <c r="JIF25" s="185"/>
      <c r="JIG25" s="185"/>
      <c r="JIH25" s="185"/>
      <c r="JII25" s="185"/>
      <c r="JIJ25" s="185"/>
      <c r="JIK25" s="185"/>
      <c r="JIL25" s="185"/>
      <c r="JIM25" s="185"/>
      <c r="JIN25" s="185"/>
      <c r="JIO25" s="185"/>
      <c r="JIP25" s="185"/>
      <c r="JIQ25" s="185"/>
      <c r="JIR25" s="185"/>
      <c r="JIS25" s="185"/>
      <c r="JIT25" s="185"/>
      <c r="JIU25" s="185"/>
      <c r="JIV25" s="185"/>
      <c r="JIW25" s="185"/>
      <c r="JIX25" s="185"/>
      <c r="JIY25" s="185"/>
      <c r="JIZ25" s="185"/>
      <c r="JJA25" s="185"/>
      <c r="JJB25" s="185"/>
      <c r="JJC25" s="185"/>
      <c r="JJD25" s="185"/>
      <c r="JJE25" s="185"/>
      <c r="JJF25" s="185"/>
      <c r="JJG25" s="185"/>
      <c r="JJH25" s="185"/>
      <c r="JJI25" s="185"/>
      <c r="JJJ25" s="185"/>
      <c r="JJK25" s="185"/>
      <c r="JJL25" s="185"/>
      <c r="JJM25" s="185"/>
      <c r="JJN25" s="185"/>
      <c r="JJO25" s="185"/>
      <c r="JJP25" s="185"/>
      <c r="JJQ25" s="185"/>
      <c r="JJR25" s="185"/>
      <c r="JJS25" s="185"/>
      <c r="JJT25" s="185"/>
      <c r="JJU25" s="185"/>
      <c r="JJV25" s="185"/>
      <c r="JJW25" s="185"/>
      <c r="JJX25" s="185"/>
      <c r="JJY25" s="185"/>
      <c r="JJZ25" s="185"/>
      <c r="JKA25" s="185"/>
      <c r="JKB25" s="185"/>
      <c r="JKC25" s="185"/>
      <c r="JKD25" s="185"/>
      <c r="JKE25" s="185"/>
      <c r="JKF25" s="185"/>
      <c r="JKG25" s="185"/>
      <c r="JKH25" s="185"/>
      <c r="JKI25" s="185"/>
      <c r="JKJ25" s="185"/>
      <c r="JKK25" s="185"/>
      <c r="JKL25" s="185"/>
      <c r="JKM25" s="185"/>
      <c r="JKN25" s="185"/>
      <c r="JKO25" s="185"/>
      <c r="JKP25" s="185"/>
      <c r="JKQ25" s="185"/>
      <c r="JKR25" s="185"/>
      <c r="JKS25" s="185"/>
      <c r="JKT25" s="185"/>
      <c r="JKU25" s="185"/>
      <c r="JKV25" s="185"/>
      <c r="JKW25" s="185"/>
      <c r="JKX25" s="185"/>
      <c r="JKY25" s="185"/>
      <c r="JKZ25" s="185"/>
      <c r="JLA25" s="185"/>
      <c r="JLB25" s="185"/>
      <c r="JLC25" s="185"/>
      <c r="JLD25" s="185"/>
      <c r="JLE25" s="185"/>
      <c r="JLF25" s="185"/>
      <c r="JLG25" s="185"/>
      <c r="JLH25" s="185"/>
      <c r="JLI25" s="185"/>
      <c r="JLJ25" s="185"/>
      <c r="JLK25" s="185"/>
      <c r="JLL25" s="185"/>
      <c r="JLM25" s="185"/>
      <c r="JLN25" s="185"/>
      <c r="JLO25" s="185"/>
      <c r="JLP25" s="185"/>
      <c r="JLQ25" s="185"/>
      <c r="JLR25" s="185"/>
      <c r="JLS25" s="185"/>
      <c r="JLT25" s="185"/>
      <c r="JLU25" s="185"/>
      <c r="JLV25" s="185"/>
      <c r="JLW25" s="185"/>
      <c r="JLX25" s="185"/>
      <c r="JLY25" s="185"/>
      <c r="JLZ25" s="185"/>
      <c r="JMA25" s="185"/>
      <c r="JMB25" s="185"/>
      <c r="JMC25" s="185"/>
      <c r="JMD25" s="185"/>
      <c r="JME25" s="185"/>
      <c r="JMF25" s="185"/>
      <c r="JMG25" s="185"/>
      <c r="JMH25" s="185"/>
      <c r="JMI25" s="185"/>
      <c r="JMJ25" s="185"/>
      <c r="JMK25" s="185"/>
      <c r="JML25" s="185"/>
      <c r="JMM25" s="185"/>
      <c r="JMN25" s="185"/>
      <c r="JMO25" s="185"/>
      <c r="JMP25" s="185"/>
      <c r="JMQ25" s="185"/>
      <c r="JMR25" s="185"/>
      <c r="JMS25" s="185"/>
      <c r="JMT25" s="185"/>
      <c r="JMU25" s="185"/>
      <c r="JMV25" s="185"/>
      <c r="JMW25" s="185"/>
      <c r="JMX25" s="185"/>
      <c r="JMY25" s="185"/>
      <c r="JMZ25" s="185"/>
      <c r="JNA25" s="185"/>
      <c r="JNB25" s="185"/>
      <c r="JNC25" s="185"/>
      <c r="JND25" s="185"/>
      <c r="JNE25" s="185"/>
      <c r="JNF25" s="185"/>
      <c r="JNG25" s="185"/>
      <c r="JNH25" s="185"/>
      <c r="JNI25" s="185"/>
      <c r="JNJ25" s="185"/>
      <c r="JNK25" s="185"/>
      <c r="JNL25" s="185"/>
      <c r="JNM25" s="185"/>
      <c r="JNN25" s="185"/>
      <c r="JNO25" s="185"/>
      <c r="JNP25" s="185"/>
      <c r="JNQ25" s="185"/>
      <c r="JNR25" s="185"/>
      <c r="JNS25" s="185"/>
      <c r="JNT25" s="185"/>
      <c r="JNU25" s="185"/>
      <c r="JNV25" s="185"/>
      <c r="JNW25" s="185"/>
      <c r="JNX25" s="185"/>
      <c r="JNY25" s="185"/>
      <c r="JNZ25" s="185"/>
      <c r="JOA25" s="185"/>
      <c r="JOB25" s="185"/>
      <c r="JOC25" s="185"/>
      <c r="JOD25" s="185"/>
      <c r="JOE25" s="185"/>
      <c r="JOF25" s="185"/>
      <c r="JOG25" s="185"/>
      <c r="JOH25" s="185"/>
      <c r="JOI25" s="185"/>
      <c r="JOJ25" s="185"/>
      <c r="JOK25" s="185"/>
      <c r="JOL25" s="185"/>
      <c r="JOM25" s="185"/>
      <c r="JON25" s="185"/>
      <c r="JOO25" s="185"/>
      <c r="JOP25" s="185"/>
      <c r="JOQ25" s="185"/>
      <c r="JOR25" s="185"/>
      <c r="JOS25" s="185"/>
      <c r="JOT25" s="185"/>
      <c r="JOU25" s="185"/>
      <c r="JOV25" s="185"/>
      <c r="JOW25" s="185"/>
      <c r="JOX25" s="185"/>
      <c r="JOY25" s="185"/>
      <c r="JOZ25" s="185"/>
      <c r="JPA25" s="185"/>
      <c r="JPB25" s="185"/>
      <c r="JPC25" s="185"/>
      <c r="JPD25" s="185"/>
      <c r="JPE25" s="185"/>
      <c r="JPF25" s="185"/>
      <c r="JPG25" s="185"/>
      <c r="JPH25" s="185"/>
      <c r="JPI25" s="185"/>
      <c r="JPJ25" s="185"/>
      <c r="JPK25" s="185"/>
      <c r="JPL25" s="185"/>
      <c r="JPM25" s="185"/>
      <c r="JPN25" s="185"/>
      <c r="JPO25" s="185"/>
      <c r="JPP25" s="185"/>
      <c r="JPQ25" s="185"/>
      <c r="JPR25" s="185"/>
      <c r="JPS25" s="185"/>
      <c r="JPT25" s="185"/>
      <c r="JPU25" s="185"/>
      <c r="JPV25" s="185"/>
      <c r="JPW25" s="185"/>
      <c r="JPX25" s="185"/>
      <c r="JPY25" s="185"/>
      <c r="JPZ25" s="185"/>
      <c r="JQA25" s="185"/>
      <c r="JQB25" s="185"/>
      <c r="JQC25" s="185"/>
      <c r="JQD25" s="185"/>
      <c r="JQE25" s="185"/>
      <c r="JQF25" s="185"/>
      <c r="JQG25" s="185"/>
      <c r="JQH25" s="185"/>
      <c r="JQI25" s="185"/>
      <c r="JQJ25" s="185"/>
      <c r="JQK25" s="185"/>
      <c r="JQL25" s="185"/>
      <c r="JQM25" s="185"/>
      <c r="JQN25" s="185"/>
      <c r="JQO25" s="185"/>
      <c r="JQP25" s="185"/>
      <c r="JQQ25" s="185"/>
      <c r="JQR25" s="185"/>
      <c r="JQS25" s="185"/>
      <c r="JQT25" s="185"/>
      <c r="JQU25" s="185"/>
      <c r="JQV25" s="185"/>
      <c r="JQW25" s="185"/>
      <c r="JQX25" s="185"/>
      <c r="JQY25" s="185"/>
      <c r="JQZ25" s="185"/>
      <c r="JRA25" s="185"/>
      <c r="JRB25" s="185"/>
      <c r="JRC25" s="185"/>
      <c r="JRD25" s="185"/>
      <c r="JRE25" s="185"/>
      <c r="JRF25" s="185"/>
      <c r="JRG25" s="185"/>
      <c r="JRH25" s="185"/>
      <c r="JRI25" s="185"/>
      <c r="JRJ25" s="185"/>
      <c r="JRK25" s="185"/>
      <c r="JRL25" s="185"/>
      <c r="JRM25" s="185"/>
      <c r="JRN25" s="185"/>
      <c r="JRO25" s="185"/>
      <c r="JRP25" s="185"/>
      <c r="JRQ25" s="185"/>
      <c r="JRR25" s="185"/>
      <c r="JRS25" s="185"/>
      <c r="JRT25" s="185"/>
      <c r="JRU25" s="185"/>
      <c r="JRV25" s="185"/>
      <c r="JRW25" s="185"/>
      <c r="JRX25" s="185"/>
      <c r="JRY25" s="185"/>
      <c r="JRZ25" s="185"/>
      <c r="JSA25" s="185"/>
      <c r="JSB25" s="185"/>
      <c r="JSC25" s="185"/>
      <c r="JSD25" s="185"/>
      <c r="JSE25" s="185"/>
      <c r="JSF25" s="185"/>
      <c r="JSG25" s="185"/>
      <c r="JSH25" s="185"/>
      <c r="JSI25" s="185"/>
      <c r="JSJ25" s="185"/>
      <c r="JSK25" s="185"/>
      <c r="JSL25" s="185"/>
      <c r="JSM25" s="185"/>
      <c r="JSN25" s="185"/>
      <c r="JSO25" s="185"/>
      <c r="JSP25" s="185"/>
      <c r="JSQ25" s="185"/>
      <c r="JSR25" s="185"/>
      <c r="JSS25" s="185"/>
      <c r="JST25" s="185"/>
      <c r="JSU25" s="185"/>
      <c r="JSV25" s="185"/>
      <c r="JSW25" s="185"/>
      <c r="JSX25" s="185"/>
      <c r="JSY25" s="185"/>
      <c r="JSZ25" s="185"/>
      <c r="JTA25" s="185"/>
      <c r="JTB25" s="185"/>
      <c r="JTC25" s="185"/>
      <c r="JTD25" s="185"/>
      <c r="JTE25" s="185"/>
      <c r="JTF25" s="185"/>
      <c r="JTG25" s="185"/>
      <c r="JTH25" s="185"/>
      <c r="JTI25" s="185"/>
      <c r="JTJ25" s="185"/>
      <c r="JTK25" s="185"/>
      <c r="JTL25" s="185"/>
      <c r="JTM25" s="185"/>
      <c r="JTN25" s="185"/>
      <c r="JTO25" s="185"/>
      <c r="JTP25" s="185"/>
      <c r="JTQ25" s="185"/>
      <c r="JTR25" s="185"/>
      <c r="JTS25" s="185"/>
      <c r="JTT25" s="185"/>
      <c r="JTU25" s="185"/>
      <c r="JTV25" s="185"/>
      <c r="JTW25" s="185"/>
      <c r="JTX25" s="185"/>
      <c r="JTY25" s="185"/>
      <c r="JTZ25" s="185"/>
      <c r="JUA25" s="185"/>
      <c r="JUB25" s="185"/>
      <c r="JUC25" s="185"/>
      <c r="JUD25" s="185"/>
      <c r="JUE25" s="185"/>
      <c r="JUF25" s="185"/>
      <c r="JUG25" s="185"/>
      <c r="JUH25" s="185"/>
      <c r="JUI25" s="185"/>
      <c r="JUJ25" s="185"/>
      <c r="JUK25" s="185"/>
      <c r="JUL25" s="185"/>
      <c r="JUM25" s="185"/>
      <c r="JUN25" s="185"/>
      <c r="JUO25" s="185"/>
      <c r="JUP25" s="185"/>
      <c r="JUQ25" s="185"/>
      <c r="JUR25" s="185"/>
      <c r="JUS25" s="185"/>
      <c r="JUT25" s="185"/>
      <c r="JUU25" s="185"/>
      <c r="JUV25" s="185"/>
      <c r="JUW25" s="185"/>
      <c r="JUX25" s="185"/>
      <c r="JUY25" s="185"/>
      <c r="JUZ25" s="185"/>
      <c r="JVA25" s="185"/>
      <c r="JVB25" s="185"/>
      <c r="JVC25" s="185"/>
      <c r="JVD25" s="185"/>
      <c r="JVE25" s="185"/>
      <c r="JVF25" s="185"/>
      <c r="JVG25" s="185"/>
      <c r="JVH25" s="185"/>
      <c r="JVI25" s="185"/>
      <c r="JVJ25" s="185"/>
      <c r="JVK25" s="185"/>
      <c r="JVL25" s="185"/>
      <c r="JVM25" s="185"/>
      <c r="JVN25" s="185"/>
      <c r="JVO25" s="185"/>
      <c r="JVP25" s="185"/>
      <c r="JVQ25" s="185"/>
      <c r="JVR25" s="185"/>
      <c r="JVS25" s="185"/>
      <c r="JVT25" s="185"/>
      <c r="JVU25" s="185"/>
      <c r="JVV25" s="185"/>
      <c r="JVW25" s="185"/>
      <c r="JVX25" s="185"/>
      <c r="JVY25" s="185"/>
      <c r="JVZ25" s="185"/>
      <c r="JWA25" s="185"/>
      <c r="JWB25" s="185"/>
      <c r="JWC25" s="185"/>
      <c r="JWD25" s="185"/>
      <c r="JWE25" s="185"/>
      <c r="JWF25" s="185"/>
      <c r="JWG25" s="185"/>
      <c r="JWH25" s="185"/>
      <c r="JWI25" s="185"/>
      <c r="JWJ25" s="185"/>
      <c r="JWK25" s="185"/>
      <c r="JWL25" s="185"/>
      <c r="JWM25" s="185"/>
      <c r="JWN25" s="185"/>
      <c r="JWO25" s="185"/>
      <c r="JWP25" s="185"/>
      <c r="JWQ25" s="185"/>
      <c r="JWR25" s="185"/>
      <c r="JWS25" s="185"/>
      <c r="JWT25" s="185"/>
      <c r="JWU25" s="185"/>
      <c r="JWV25" s="185"/>
      <c r="JWW25" s="185"/>
      <c r="JWX25" s="185"/>
      <c r="JWY25" s="185"/>
      <c r="JWZ25" s="185"/>
      <c r="JXA25" s="185"/>
      <c r="JXB25" s="185"/>
      <c r="JXC25" s="185"/>
      <c r="JXD25" s="185"/>
      <c r="JXE25" s="185"/>
      <c r="JXF25" s="185"/>
      <c r="JXG25" s="185"/>
      <c r="JXH25" s="185"/>
      <c r="JXI25" s="185"/>
      <c r="JXJ25" s="185"/>
      <c r="JXK25" s="185"/>
      <c r="JXL25" s="185"/>
      <c r="JXM25" s="185"/>
      <c r="JXN25" s="185"/>
      <c r="JXO25" s="185"/>
      <c r="JXP25" s="185"/>
      <c r="JXQ25" s="185"/>
      <c r="JXR25" s="185"/>
      <c r="JXS25" s="185"/>
      <c r="JXT25" s="185"/>
      <c r="JXU25" s="185"/>
      <c r="JXV25" s="185"/>
      <c r="JXW25" s="185"/>
      <c r="JXX25" s="185"/>
      <c r="JXY25" s="185"/>
      <c r="JXZ25" s="185"/>
      <c r="JYA25" s="185"/>
      <c r="JYB25" s="185"/>
      <c r="JYC25" s="185"/>
      <c r="JYD25" s="185"/>
      <c r="JYE25" s="185"/>
      <c r="JYF25" s="185"/>
      <c r="JYG25" s="185"/>
      <c r="JYH25" s="185"/>
      <c r="JYI25" s="185"/>
      <c r="JYJ25" s="185"/>
      <c r="JYK25" s="185"/>
      <c r="JYL25" s="185"/>
      <c r="JYM25" s="185"/>
      <c r="JYN25" s="185"/>
      <c r="JYO25" s="185"/>
      <c r="JYP25" s="185"/>
      <c r="JYQ25" s="185"/>
      <c r="JYR25" s="185"/>
      <c r="JYS25" s="185"/>
      <c r="JYT25" s="185"/>
      <c r="JYU25" s="185"/>
      <c r="JYV25" s="185"/>
      <c r="JYW25" s="185"/>
      <c r="JYX25" s="185"/>
      <c r="JYY25" s="185"/>
      <c r="JYZ25" s="185"/>
      <c r="JZA25" s="185"/>
      <c r="JZB25" s="185"/>
      <c r="JZC25" s="185"/>
      <c r="JZD25" s="185"/>
      <c r="JZE25" s="185"/>
      <c r="JZF25" s="185"/>
      <c r="JZG25" s="185"/>
      <c r="JZH25" s="185"/>
      <c r="JZI25" s="185"/>
      <c r="JZJ25" s="185"/>
      <c r="JZK25" s="185"/>
      <c r="JZL25" s="185"/>
      <c r="JZM25" s="185"/>
      <c r="JZN25" s="185"/>
      <c r="JZO25" s="185"/>
      <c r="JZP25" s="185"/>
      <c r="JZQ25" s="185"/>
      <c r="JZR25" s="185"/>
      <c r="JZS25" s="185"/>
      <c r="JZT25" s="185"/>
      <c r="JZU25" s="185"/>
      <c r="JZV25" s="185"/>
      <c r="JZW25" s="185"/>
      <c r="JZX25" s="185"/>
      <c r="JZY25" s="185"/>
      <c r="JZZ25" s="185"/>
      <c r="KAA25" s="185"/>
      <c r="KAB25" s="185"/>
      <c r="KAC25" s="185"/>
      <c r="KAD25" s="185"/>
      <c r="KAE25" s="185"/>
      <c r="KAF25" s="185"/>
      <c r="KAG25" s="185"/>
      <c r="KAH25" s="185"/>
      <c r="KAI25" s="185"/>
      <c r="KAJ25" s="185"/>
      <c r="KAK25" s="185"/>
      <c r="KAL25" s="185"/>
      <c r="KAM25" s="185"/>
      <c r="KAN25" s="185"/>
      <c r="KAO25" s="185"/>
      <c r="KAP25" s="185"/>
      <c r="KAQ25" s="185"/>
      <c r="KAR25" s="185"/>
      <c r="KAS25" s="185"/>
      <c r="KAT25" s="185"/>
      <c r="KAU25" s="185"/>
      <c r="KAV25" s="185"/>
      <c r="KAW25" s="185"/>
      <c r="KAX25" s="185"/>
      <c r="KAY25" s="185"/>
      <c r="KAZ25" s="185"/>
      <c r="KBA25" s="185"/>
      <c r="KBB25" s="185"/>
      <c r="KBC25" s="185"/>
      <c r="KBD25" s="185"/>
      <c r="KBE25" s="185"/>
      <c r="KBF25" s="185"/>
      <c r="KBG25" s="185"/>
      <c r="KBH25" s="185"/>
      <c r="KBI25" s="185"/>
      <c r="KBJ25" s="185"/>
      <c r="KBK25" s="185"/>
      <c r="KBL25" s="185"/>
      <c r="KBM25" s="185"/>
      <c r="KBN25" s="185"/>
      <c r="KBO25" s="185"/>
      <c r="KBP25" s="185"/>
      <c r="KBQ25" s="185"/>
      <c r="KBR25" s="185"/>
      <c r="KBS25" s="185"/>
      <c r="KBT25" s="185"/>
      <c r="KBU25" s="185"/>
      <c r="KBV25" s="185"/>
      <c r="KBW25" s="185"/>
      <c r="KBX25" s="185"/>
      <c r="KBY25" s="185"/>
      <c r="KBZ25" s="185"/>
      <c r="KCA25" s="185"/>
      <c r="KCB25" s="185"/>
      <c r="KCC25" s="185"/>
      <c r="KCD25" s="185"/>
      <c r="KCE25" s="185"/>
      <c r="KCF25" s="185"/>
      <c r="KCG25" s="185"/>
      <c r="KCH25" s="185"/>
      <c r="KCI25" s="185"/>
      <c r="KCJ25" s="185"/>
      <c r="KCK25" s="185"/>
      <c r="KCL25" s="185"/>
      <c r="KCM25" s="185"/>
      <c r="KCN25" s="185"/>
      <c r="KCO25" s="185"/>
      <c r="KCP25" s="185"/>
      <c r="KCQ25" s="185"/>
      <c r="KCR25" s="185"/>
      <c r="KCS25" s="185"/>
      <c r="KCT25" s="185"/>
      <c r="KCU25" s="185"/>
      <c r="KCV25" s="185"/>
      <c r="KCW25" s="185"/>
      <c r="KCX25" s="185"/>
      <c r="KCY25" s="185"/>
      <c r="KCZ25" s="185"/>
      <c r="KDA25" s="185"/>
      <c r="KDB25" s="185"/>
      <c r="KDC25" s="185"/>
      <c r="KDD25" s="185"/>
      <c r="KDE25" s="185"/>
      <c r="KDF25" s="185"/>
      <c r="KDG25" s="185"/>
      <c r="KDH25" s="185"/>
      <c r="KDI25" s="185"/>
      <c r="KDJ25" s="185"/>
      <c r="KDK25" s="185"/>
      <c r="KDL25" s="185"/>
      <c r="KDM25" s="185"/>
      <c r="KDN25" s="185"/>
      <c r="KDO25" s="185"/>
      <c r="KDP25" s="185"/>
      <c r="KDQ25" s="185"/>
      <c r="KDR25" s="185"/>
      <c r="KDS25" s="185"/>
      <c r="KDT25" s="185"/>
      <c r="KDU25" s="185"/>
      <c r="KDV25" s="185"/>
      <c r="KDW25" s="185"/>
      <c r="KDX25" s="185"/>
      <c r="KDY25" s="185"/>
      <c r="KDZ25" s="185"/>
      <c r="KEA25" s="185"/>
      <c r="KEB25" s="185"/>
      <c r="KEC25" s="185"/>
      <c r="KED25" s="185"/>
      <c r="KEE25" s="185"/>
      <c r="KEF25" s="185"/>
      <c r="KEG25" s="185"/>
      <c r="KEH25" s="185"/>
      <c r="KEI25" s="185"/>
      <c r="KEJ25" s="185"/>
      <c r="KEK25" s="185"/>
      <c r="KEL25" s="185"/>
      <c r="KEM25" s="185"/>
      <c r="KEN25" s="185"/>
      <c r="KEO25" s="185"/>
      <c r="KEP25" s="185"/>
      <c r="KEQ25" s="185"/>
      <c r="KER25" s="185"/>
      <c r="KES25" s="185"/>
      <c r="KET25" s="185"/>
      <c r="KEU25" s="185"/>
      <c r="KEV25" s="185"/>
      <c r="KEW25" s="185"/>
      <c r="KEX25" s="185"/>
      <c r="KEY25" s="185"/>
      <c r="KEZ25" s="185"/>
      <c r="KFA25" s="185"/>
      <c r="KFB25" s="185"/>
      <c r="KFC25" s="185"/>
      <c r="KFD25" s="185"/>
      <c r="KFE25" s="185"/>
      <c r="KFF25" s="185"/>
      <c r="KFG25" s="185"/>
      <c r="KFH25" s="185"/>
      <c r="KFI25" s="185"/>
      <c r="KFJ25" s="185"/>
      <c r="KFK25" s="185"/>
      <c r="KFL25" s="185"/>
      <c r="KFM25" s="185"/>
      <c r="KFN25" s="185"/>
      <c r="KFO25" s="185"/>
      <c r="KFP25" s="185"/>
      <c r="KFQ25" s="185"/>
      <c r="KFR25" s="185"/>
      <c r="KFS25" s="185"/>
      <c r="KFT25" s="185"/>
      <c r="KFU25" s="185"/>
      <c r="KFV25" s="185"/>
      <c r="KFW25" s="185"/>
      <c r="KFX25" s="185"/>
      <c r="KFY25" s="185"/>
      <c r="KFZ25" s="185"/>
      <c r="KGA25" s="185"/>
      <c r="KGB25" s="185"/>
      <c r="KGC25" s="185"/>
      <c r="KGD25" s="185"/>
      <c r="KGE25" s="185"/>
      <c r="KGF25" s="185"/>
      <c r="KGG25" s="185"/>
      <c r="KGH25" s="185"/>
      <c r="KGI25" s="185"/>
      <c r="KGJ25" s="185"/>
      <c r="KGK25" s="185"/>
      <c r="KGL25" s="185"/>
      <c r="KGM25" s="185"/>
      <c r="KGN25" s="185"/>
      <c r="KGO25" s="185"/>
      <c r="KGP25" s="185"/>
      <c r="KGQ25" s="185"/>
      <c r="KGR25" s="185"/>
      <c r="KGS25" s="185"/>
      <c r="KGT25" s="185"/>
      <c r="KGU25" s="185"/>
      <c r="KGV25" s="185"/>
      <c r="KGW25" s="185"/>
      <c r="KGX25" s="185"/>
      <c r="KGY25" s="185"/>
      <c r="KGZ25" s="185"/>
      <c r="KHA25" s="185"/>
      <c r="KHB25" s="185"/>
      <c r="KHC25" s="185"/>
      <c r="KHD25" s="185"/>
      <c r="KHE25" s="185"/>
      <c r="KHF25" s="185"/>
      <c r="KHG25" s="185"/>
      <c r="KHH25" s="185"/>
      <c r="KHI25" s="185"/>
      <c r="KHJ25" s="185"/>
      <c r="KHK25" s="185"/>
      <c r="KHL25" s="185"/>
      <c r="KHM25" s="185"/>
      <c r="KHN25" s="185"/>
      <c r="KHO25" s="185"/>
      <c r="KHP25" s="185"/>
      <c r="KHQ25" s="185"/>
      <c r="KHR25" s="185"/>
      <c r="KHS25" s="185"/>
      <c r="KHT25" s="185"/>
      <c r="KHU25" s="185"/>
      <c r="KHV25" s="185"/>
      <c r="KHW25" s="185"/>
      <c r="KHX25" s="185"/>
      <c r="KHY25" s="185"/>
      <c r="KHZ25" s="185"/>
      <c r="KIA25" s="185"/>
      <c r="KIB25" s="185"/>
      <c r="KIC25" s="185"/>
      <c r="KID25" s="185"/>
      <c r="KIE25" s="185"/>
      <c r="KIF25" s="185"/>
      <c r="KIG25" s="185"/>
      <c r="KIH25" s="185"/>
      <c r="KII25" s="185"/>
      <c r="KIJ25" s="185"/>
      <c r="KIK25" s="185"/>
      <c r="KIL25" s="185"/>
      <c r="KIM25" s="185"/>
      <c r="KIN25" s="185"/>
      <c r="KIO25" s="185"/>
      <c r="KIP25" s="185"/>
      <c r="KIQ25" s="185"/>
      <c r="KIR25" s="185"/>
      <c r="KIS25" s="185"/>
      <c r="KIT25" s="185"/>
      <c r="KIU25" s="185"/>
      <c r="KIV25" s="185"/>
      <c r="KIW25" s="185"/>
      <c r="KIX25" s="185"/>
      <c r="KIY25" s="185"/>
      <c r="KIZ25" s="185"/>
      <c r="KJA25" s="185"/>
      <c r="KJB25" s="185"/>
      <c r="KJC25" s="185"/>
      <c r="KJD25" s="185"/>
      <c r="KJE25" s="185"/>
      <c r="KJF25" s="185"/>
      <c r="KJG25" s="185"/>
      <c r="KJH25" s="185"/>
      <c r="KJI25" s="185"/>
      <c r="KJJ25" s="185"/>
      <c r="KJK25" s="185"/>
      <c r="KJL25" s="185"/>
      <c r="KJM25" s="185"/>
      <c r="KJN25" s="185"/>
      <c r="KJO25" s="185"/>
      <c r="KJP25" s="185"/>
      <c r="KJQ25" s="185"/>
      <c r="KJR25" s="185"/>
      <c r="KJS25" s="185"/>
      <c r="KJT25" s="185"/>
      <c r="KJU25" s="185"/>
      <c r="KJV25" s="185"/>
      <c r="KJW25" s="185"/>
      <c r="KJX25" s="185"/>
      <c r="KJY25" s="185"/>
      <c r="KJZ25" s="185"/>
      <c r="KKA25" s="185"/>
      <c r="KKB25" s="185"/>
      <c r="KKC25" s="185"/>
      <c r="KKD25" s="185"/>
      <c r="KKE25" s="185"/>
      <c r="KKF25" s="185"/>
      <c r="KKG25" s="185"/>
      <c r="KKH25" s="185"/>
      <c r="KKI25" s="185"/>
      <c r="KKJ25" s="185"/>
      <c r="KKK25" s="185"/>
      <c r="KKL25" s="185"/>
      <c r="KKM25" s="185"/>
      <c r="KKN25" s="185"/>
      <c r="KKO25" s="185"/>
      <c r="KKP25" s="185"/>
      <c r="KKQ25" s="185"/>
      <c r="KKR25" s="185"/>
      <c r="KKS25" s="185"/>
      <c r="KKT25" s="185"/>
      <c r="KKU25" s="185"/>
      <c r="KKV25" s="185"/>
      <c r="KKW25" s="185"/>
      <c r="KKX25" s="185"/>
      <c r="KKY25" s="185"/>
      <c r="KKZ25" s="185"/>
      <c r="KLA25" s="185"/>
      <c r="KLB25" s="185"/>
      <c r="KLC25" s="185"/>
      <c r="KLD25" s="185"/>
      <c r="KLE25" s="185"/>
      <c r="KLF25" s="185"/>
      <c r="KLG25" s="185"/>
      <c r="KLH25" s="185"/>
      <c r="KLI25" s="185"/>
      <c r="KLJ25" s="185"/>
      <c r="KLK25" s="185"/>
      <c r="KLL25" s="185"/>
      <c r="KLM25" s="185"/>
      <c r="KLN25" s="185"/>
      <c r="KLO25" s="185"/>
      <c r="KLP25" s="185"/>
      <c r="KLQ25" s="185"/>
      <c r="KLR25" s="185"/>
      <c r="KLS25" s="185"/>
      <c r="KLT25" s="185"/>
      <c r="KLU25" s="185"/>
      <c r="KLV25" s="185"/>
      <c r="KLW25" s="185"/>
      <c r="KLX25" s="185"/>
      <c r="KLY25" s="185"/>
      <c r="KLZ25" s="185"/>
      <c r="KMA25" s="185"/>
      <c r="KMB25" s="185"/>
      <c r="KMC25" s="185"/>
      <c r="KMD25" s="185"/>
      <c r="KME25" s="185"/>
      <c r="KMF25" s="185"/>
      <c r="KMG25" s="185"/>
      <c r="KMH25" s="185"/>
      <c r="KMI25" s="185"/>
      <c r="KMJ25" s="185"/>
      <c r="KMK25" s="185"/>
      <c r="KML25" s="185"/>
      <c r="KMM25" s="185"/>
      <c r="KMN25" s="185"/>
      <c r="KMO25" s="185"/>
      <c r="KMP25" s="185"/>
      <c r="KMQ25" s="185"/>
      <c r="KMR25" s="185"/>
      <c r="KMS25" s="185"/>
      <c r="KMT25" s="185"/>
      <c r="KMU25" s="185"/>
      <c r="KMV25" s="185"/>
      <c r="KMW25" s="185"/>
      <c r="KMX25" s="185"/>
      <c r="KMY25" s="185"/>
      <c r="KMZ25" s="185"/>
      <c r="KNA25" s="185"/>
      <c r="KNB25" s="185"/>
      <c r="KNC25" s="185"/>
      <c r="KND25" s="185"/>
      <c r="KNE25" s="185"/>
      <c r="KNF25" s="185"/>
      <c r="KNG25" s="185"/>
      <c r="KNH25" s="185"/>
      <c r="KNI25" s="185"/>
      <c r="KNJ25" s="185"/>
      <c r="KNK25" s="185"/>
      <c r="KNL25" s="185"/>
      <c r="KNM25" s="185"/>
      <c r="KNN25" s="185"/>
      <c r="KNO25" s="185"/>
      <c r="KNP25" s="185"/>
      <c r="KNQ25" s="185"/>
      <c r="KNR25" s="185"/>
      <c r="KNS25" s="185"/>
      <c r="KNT25" s="185"/>
      <c r="KNU25" s="185"/>
      <c r="KNV25" s="185"/>
      <c r="KNW25" s="185"/>
      <c r="KNX25" s="185"/>
      <c r="KNY25" s="185"/>
      <c r="KNZ25" s="185"/>
      <c r="KOA25" s="185"/>
      <c r="KOB25" s="185"/>
      <c r="KOC25" s="185"/>
      <c r="KOD25" s="185"/>
      <c r="KOE25" s="185"/>
      <c r="KOF25" s="185"/>
      <c r="KOG25" s="185"/>
      <c r="KOH25" s="185"/>
      <c r="KOI25" s="185"/>
      <c r="KOJ25" s="185"/>
      <c r="KOK25" s="185"/>
      <c r="KOL25" s="185"/>
      <c r="KOM25" s="185"/>
      <c r="KON25" s="185"/>
      <c r="KOO25" s="185"/>
      <c r="KOP25" s="185"/>
      <c r="KOQ25" s="185"/>
      <c r="KOR25" s="185"/>
      <c r="KOS25" s="185"/>
      <c r="KOT25" s="185"/>
      <c r="KOU25" s="185"/>
      <c r="KOV25" s="185"/>
      <c r="KOW25" s="185"/>
      <c r="KOX25" s="185"/>
      <c r="KOY25" s="185"/>
      <c r="KOZ25" s="185"/>
      <c r="KPA25" s="185"/>
      <c r="KPB25" s="185"/>
      <c r="KPC25" s="185"/>
      <c r="KPD25" s="185"/>
      <c r="KPE25" s="185"/>
      <c r="KPF25" s="185"/>
      <c r="KPG25" s="185"/>
      <c r="KPH25" s="185"/>
      <c r="KPI25" s="185"/>
      <c r="KPJ25" s="185"/>
      <c r="KPK25" s="185"/>
      <c r="KPL25" s="185"/>
      <c r="KPM25" s="185"/>
      <c r="KPN25" s="185"/>
      <c r="KPO25" s="185"/>
      <c r="KPP25" s="185"/>
      <c r="KPQ25" s="185"/>
      <c r="KPR25" s="185"/>
      <c r="KPS25" s="185"/>
      <c r="KPT25" s="185"/>
      <c r="KPU25" s="185"/>
      <c r="KPV25" s="185"/>
      <c r="KPW25" s="185"/>
      <c r="KPX25" s="185"/>
      <c r="KPY25" s="185"/>
      <c r="KPZ25" s="185"/>
      <c r="KQA25" s="185"/>
      <c r="KQB25" s="185"/>
      <c r="KQC25" s="185"/>
      <c r="KQD25" s="185"/>
      <c r="KQE25" s="185"/>
      <c r="KQF25" s="185"/>
      <c r="KQG25" s="185"/>
      <c r="KQH25" s="185"/>
      <c r="KQI25" s="185"/>
      <c r="KQJ25" s="185"/>
      <c r="KQK25" s="185"/>
      <c r="KQL25" s="185"/>
      <c r="KQM25" s="185"/>
      <c r="KQN25" s="185"/>
      <c r="KQO25" s="185"/>
      <c r="KQP25" s="185"/>
      <c r="KQQ25" s="185"/>
      <c r="KQR25" s="185"/>
      <c r="KQS25" s="185"/>
      <c r="KQT25" s="185"/>
      <c r="KQU25" s="185"/>
      <c r="KQV25" s="185"/>
      <c r="KQW25" s="185"/>
      <c r="KQX25" s="185"/>
      <c r="KQY25" s="185"/>
      <c r="KQZ25" s="185"/>
      <c r="KRA25" s="185"/>
      <c r="KRB25" s="185"/>
      <c r="KRC25" s="185"/>
      <c r="KRD25" s="185"/>
      <c r="KRE25" s="185"/>
      <c r="KRF25" s="185"/>
      <c r="KRG25" s="185"/>
      <c r="KRH25" s="185"/>
      <c r="KRI25" s="185"/>
      <c r="KRJ25" s="185"/>
      <c r="KRK25" s="185"/>
      <c r="KRL25" s="185"/>
      <c r="KRM25" s="185"/>
      <c r="KRN25" s="185"/>
      <c r="KRO25" s="185"/>
      <c r="KRP25" s="185"/>
      <c r="KRQ25" s="185"/>
      <c r="KRR25" s="185"/>
      <c r="KRS25" s="185"/>
      <c r="KRT25" s="185"/>
      <c r="KRU25" s="185"/>
      <c r="KRV25" s="185"/>
      <c r="KRW25" s="185"/>
      <c r="KRX25" s="185"/>
      <c r="KRY25" s="185"/>
      <c r="KRZ25" s="185"/>
      <c r="KSA25" s="185"/>
      <c r="KSB25" s="185"/>
      <c r="KSC25" s="185"/>
      <c r="KSD25" s="185"/>
      <c r="KSE25" s="185"/>
      <c r="KSF25" s="185"/>
      <c r="KSG25" s="185"/>
      <c r="KSH25" s="185"/>
      <c r="KSI25" s="185"/>
      <c r="KSJ25" s="185"/>
      <c r="KSK25" s="185"/>
      <c r="KSL25" s="185"/>
      <c r="KSM25" s="185"/>
      <c r="KSN25" s="185"/>
      <c r="KSO25" s="185"/>
      <c r="KSP25" s="185"/>
      <c r="KSQ25" s="185"/>
      <c r="KSR25" s="185"/>
      <c r="KSS25" s="185"/>
      <c r="KST25" s="185"/>
      <c r="KSU25" s="185"/>
      <c r="KSV25" s="185"/>
      <c r="KSW25" s="185"/>
      <c r="KSX25" s="185"/>
      <c r="KSY25" s="185"/>
      <c r="KSZ25" s="185"/>
      <c r="KTA25" s="185"/>
      <c r="KTB25" s="185"/>
      <c r="KTC25" s="185"/>
      <c r="KTD25" s="185"/>
      <c r="KTE25" s="185"/>
      <c r="KTF25" s="185"/>
      <c r="KTG25" s="185"/>
      <c r="KTH25" s="185"/>
      <c r="KTI25" s="185"/>
      <c r="KTJ25" s="185"/>
      <c r="KTK25" s="185"/>
      <c r="KTL25" s="185"/>
      <c r="KTM25" s="185"/>
      <c r="KTN25" s="185"/>
      <c r="KTO25" s="185"/>
      <c r="KTP25" s="185"/>
      <c r="KTQ25" s="185"/>
      <c r="KTR25" s="185"/>
      <c r="KTS25" s="185"/>
      <c r="KTT25" s="185"/>
      <c r="KTU25" s="185"/>
      <c r="KTV25" s="185"/>
      <c r="KTW25" s="185"/>
      <c r="KTX25" s="185"/>
      <c r="KTY25" s="185"/>
      <c r="KTZ25" s="185"/>
      <c r="KUA25" s="185"/>
      <c r="KUB25" s="185"/>
      <c r="KUC25" s="185"/>
      <c r="KUD25" s="185"/>
      <c r="KUE25" s="185"/>
      <c r="KUF25" s="185"/>
      <c r="KUG25" s="185"/>
      <c r="KUH25" s="185"/>
      <c r="KUI25" s="185"/>
      <c r="KUJ25" s="185"/>
      <c r="KUK25" s="185"/>
      <c r="KUL25" s="185"/>
      <c r="KUM25" s="185"/>
      <c r="KUN25" s="185"/>
      <c r="KUO25" s="185"/>
      <c r="KUP25" s="185"/>
      <c r="KUQ25" s="185"/>
      <c r="KUR25" s="185"/>
      <c r="KUS25" s="185"/>
      <c r="KUT25" s="185"/>
      <c r="KUU25" s="185"/>
      <c r="KUV25" s="185"/>
      <c r="KUW25" s="185"/>
      <c r="KUX25" s="185"/>
      <c r="KUY25" s="185"/>
      <c r="KUZ25" s="185"/>
      <c r="KVA25" s="185"/>
      <c r="KVB25" s="185"/>
      <c r="KVC25" s="185"/>
      <c r="KVD25" s="185"/>
      <c r="KVE25" s="185"/>
      <c r="KVF25" s="185"/>
      <c r="KVG25" s="185"/>
      <c r="KVH25" s="185"/>
      <c r="KVI25" s="185"/>
      <c r="KVJ25" s="185"/>
      <c r="KVK25" s="185"/>
      <c r="KVL25" s="185"/>
      <c r="KVM25" s="185"/>
      <c r="KVN25" s="185"/>
      <c r="KVO25" s="185"/>
      <c r="KVP25" s="185"/>
      <c r="KVQ25" s="185"/>
      <c r="KVR25" s="185"/>
      <c r="KVS25" s="185"/>
      <c r="KVT25" s="185"/>
      <c r="KVU25" s="185"/>
      <c r="KVV25" s="185"/>
      <c r="KVW25" s="185"/>
      <c r="KVX25" s="185"/>
      <c r="KVY25" s="185"/>
      <c r="KVZ25" s="185"/>
      <c r="KWA25" s="185"/>
      <c r="KWB25" s="185"/>
      <c r="KWC25" s="185"/>
      <c r="KWD25" s="185"/>
      <c r="KWE25" s="185"/>
      <c r="KWF25" s="185"/>
      <c r="KWG25" s="185"/>
      <c r="KWH25" s="185"/>
      <c r="KWI25" s="185"/>
      <c r="KWJ25" s="185"/>
      <c r="KWK25" s="185"/>
      <c r="KWL25" s="185"/>
      <c r="KWM25" s="185"/>
      <c r="KWN25" s="185"/>
      <c r="KWO25" s="185"/>
      <c r="KWP25" s="185"/>
      <c r="KWQ25" s="185"/>
      <c r="KWR25" s="185"/>
      <c r="KWS25" s="185"/>
      <c r="KWT25" s="185"/>
      <c r="KWU25" s="185"/>
      <c r="KWV25" s="185"/>
      <c r="KWW25" s="185"/>
      <c r="KWX25" s="185"/>
      <c r="KWY25" s="185"/>
      <c r="KWZ25" s="185"/>
      <c r="KXA25" s="185"/>
      <c r="KXB25" s="185"/>
      <c r="KXC25" s="185"/>
      <c r="KXD25" s="185"/>
      <c r="KXE25" s="185"/>
      <c r="KXF25" s="185"/>
      <c r="KXG25" s="185"/>
      <c r="KXH25" s="185"/>
      <c r="KXI25" s="185"/>
      <c r="KXJ25" s="185"/>
      <c r="KXK25" s="185"/>
      <c r="KXL25" s="185"/>
      <c r="KXM25" s="185"/>
      <c r="KXN25" s="185"/>
      <c r="KXO25" s="185"/>
      <c r="KXP25" s="185"/>
      <c r="KXQ25" s="185"/>
      <c r="KXR25" s="185"/>
      <c r="KXS25" s="185"/>
      <c r="KXT25" s="185"/>
      <c r="KXU25" s="185"/>
      <c r="KXV25" s="185"/>
      <c r="KXW25" s="185"/>
      <c r="KXX25" s="185"/>
      <c r="KXY25" s="185"/>
      <c r="KXZ25" s="185"/>
      <c r="KYA25" s="185"/>
      <c r="KYB25" s="185"/>
      <c r="KYC25" s="185"/>
      <c r="KYD25" s="185"/>
      <c r="KYE25" s="185"/>
      <c r="KYF25" s="185"/>
      <c r="KYG25" s="185"/>
      <c r="KYH25" s="185"/>
      <c r="KYI25" s="185"/>
      <c r="KYJ25" s="185"/>
      <c r="KYK25" s="185"/>
      <c r="KYL25" s="185"/>
      <c r="KYM25" s="185"/>
      <c r="KYN25" s="185"/>
      <c r="KYO25" s="185"/>
      <c r="KYP25" s="185"/>
      <c r="KYQ25" s="185"/>
      <c r="KYR25" s="185"/>
      <c r="KYS25" s="185"/>
      <c r="KYT25" s="185"/>
      <c r="KYU25" s="185"/>
      <c r="KYV25" s="185"/>
      <c r="KYW25" s="185"/>
      <c r="KYX25" s="185"/>
      <c r="KYY25" s="185"/>
      <c r="KYZ25" s="185"/>
      <c r="KZA25" s="185"/>
      <c r="KZB25" s="185"/>
      <c r="KZC25" s="185"/>
      <c r="KZD25" s="185"/>
      <c r="KZE25" s="185"/>
      <c r="KZF25" s="185"/>
      <c r="KZG25" s="185"/>
      <c r="KZH25" s="185"/>
      <c r="KZI25" s="185"/>
      <c r="KZJ25" s="185"/>
      <c r="KZK25" s="185"/>
      <c r="KZL25" s="185"/>
      <c r="KZM25" s="185"/>
      <c r="KZN25" s="185"/>
      <c r="KZO25" s="185"/>
      <c r="KZP25" s="185"/>
      <c r="KZQ25" s="185"/>
      <c r="KZR25" s="185"/>
      <c r="KZS25" s="185"/>
      <c r="KZT25" s="185"/>
      <c r="KZU25" s="185"/>
      <c r="KZV25" s="185"/>
      <c r="KZW25" s="185"/>
      <c r="KZX25" s="185"/>
      <c r="KZY25" s="185"/>
      <c r="KZZ25" s="185"/>
      <c r="LAA25" s="185"/>
      <c r="LAB25" s="185"/>
      <c r="LAC25" s="185"/>
      <c r="LAD25" s="185"/>
      <c r="LAE25" s="185"/>
      <c r="LAF25" s="185"/>
      <c r="LAG25" s="185"/>
      <c r="LAH25" s="185"/>
      <c r="LAI25" s="185"/>
      <c r="LAJ25" s="185"/>
      <c r="LAK25" s="185"/>
      <c r="LAL25" s="185"/>
      <c r="LAM25" s="185"/>
      <c r="LAN25" s="185"/>
      <c r="LAO25" s="185"/>
      <c r="LAP25" s="185"/>
      <c r="LAQ25" s="185"/>
      <c r="LAR25" s="185"/>
      <c r="LAS25" s="185"/>
      <c r="LAT25" s="185"/>
      <c r="LAU25" s="185"/>
      <c r="LAV25" s="185"/>
      <c r="LAW25" s="185"/>
      <c r="LAX25" s="185"/>
      <c r="LAY25" s="185"/>
      <c r="LAZ25" s="185"/>
      <c r="LBA25" s="185"/>
      <c r="LBB25" s="185"/>
      <c r="LBC25" s="185"/>
      <c r="LBD25" s="185"/>
      <c r="LBE25" s="185"/>
      <c r="LBF25" s="185"/>
      <c r="LBG25" s="185"/>
      <c r="LBH25" s="185"/>
      <c r="LBI25" s="185"/>
      <c r="LBJ25" s="185"/>
      <c r="LBK25" s="185"/>
      <c r="LBL25" s="185"/>
      <c r="LBM25" s="185"/>
      <c r="LBN25" s="185"/>
      <c r="LBO25" s="185"/>
      <c r="LBP25" s="185"/>
      <c r="LBQ25" s="185"/>
      <c r="LBR25" s="185"/>
      <c r="LBS25" s="185"/>
      <c r="LBT25" s="185"/>
      <c r="LBU25" s="185"/>
      <c r="LBV25" s="185"/>
      <c r="LBW25" s="185"/>
      <c r="LBX25" s="185"/>
      <c r="LBY25" s="185"/>
      <c r="LBZ25" s="185"/>
      <c r="LCA25" s="185"/>
      <c r="LCB25" s="185"/>
      <c r="LCC25" s="185"/>
      <c r="LCD25" s="185"/>
      <c r="LCE25" s="185"/>
      <c r="LCF25" s="185"/>
      <c r="LCG25" s="185"/>
      <c r="LCH25" s="185"/>
      <c r="LCI25" s="185"/>
      <c r="LCJ25" s="185"/>
      <c r="LCK25" s="185"/>
      <c r="LCL25" s="185"/>
      <c r="LCM25" s="185"/>
      <c r="LCN25" s="185"/>
      <c r="LCO25" s="185"/>
      <c r="LCP25" s="185"/>
      <c r="LCQ25" s="185"/>
      <c r="LCR25" s="185"/>
      <c r="LCS25" s="185"/>
      <c r="LCT25" s="185"/>
      <c r="LCU25" s="185"/>
      <c r="LCV25" s="185"/>
      <c r="LCW25" s="185"/>
      <c r="LCX25" s="185"/>
      <c r="LCY25" s="185"/>
      <c r="LCZ25" s="185"/>
      <c r="LDA25" s="185"/>
      <c r="LDB25" s="185"/>
      <c r="LDC25" s="185"/>
      <c r="LDD25" s="185"/>
      <c r="LDE25" s="185"/>
      <c r="LDF25" s="185"/>
      <c r="LDG25" s="185"/>
      <c r="LDH25" s="185"/>
      <c r="LDI25" s="185"/>
      <c r="LDJ25" s="185"/>
      <c r="LDK25" s="185"/>
      <c r="LDL25" s="185"/>
      <c r="LDM25" s="185"/>
      <c r="LDN25" s="185"/>
      <c r="LDO25" s="185"/>
      <c r="LDP25" s="185"/>
      <c r="LDQ25" s="185"/>
      <c r="LDR25" s="185"/>
      <c r="LDS25" s="185"/>
      <c r="LDT25" s="185"/>
      <c r="LDU25" s="185"/>
      <c r="LDV25" s="185"/>
      <c r="LDW25" s="185"/>
      <c r="LDX25" s="185"/>
      <c r="LDY25" s="185"/>
      <c r="LDZ25" s="185"/>
      <c r="LEA25" s="185"/>
      <c r="LEB25" s="185"/>
      <c r="LEC25" s="185"/>
      <c r="LED25" s="185"/>
      <c r="LEE25" s="185"/>
      <c r="LEF25" s="185"/>
      <c r="LEG25" s="185"/>
      <c r="LEH25" s="185"/>
      <c r="LEI25" s="185"/>
      <c r="LEJ25" s="185"/>
      <c r="LEK25" s="185"/>
      <c r="LEL25" s="185"/>
      <c r="LEM25" s="185"/>
      <c r="LEN25" s="185"/>
      <c r="LEO25" s="185"/>
      <c r="LEP25" s="185"/>
      <c r="LEQ25" s="185"/>
      <c r="LER25" s="185"/>
      <c r="LES25" s="185"/>
      <c r="LET25" s="185"/>
      <c r="LEU25" s="185"/>
      <c r="LEV25" s="185"/>
      <c r="LEW25" s="185"/>
      <c r="LEX25" s="185"/>
      <c r="LEY25" s="185"/>
      <c r="LEZ25" s="185"/>
      <c r="LFA25" s="185"/>
      <c r="LFB25" s="185"/>
      <c r="LFC25" s="185"/>
      <c r="LFD25" s="185"/>
      <c r="LFE25" s="185"/>
      <c r="LFF25" s="185"/>
      <c r="LFG25" s="185"/>
      <c r="LFH25" s="185"/>
      <c r="LFI25" s="185"/>
      <c r="LFJ25" s="185"/>
      <c r="LFK25" s="185"/>
      <c r="LFL25" s="185"/>
      <c r="LFM25" s="185"/>
      <c r="LFN25" s="185"/>
      <c r="LFO25" s="185"/>
      <c r="LFP25" s="185"/>
      <c r="LFQ25" s="185"/>
      <c r="LFR25" s="185"/>
      <c r="LFS25" s="185"/>
      <c r="LFT25" s="185"/>
      <c r="LFU25" s="185"/>
      <c r="LFV25" s="185"/>
      <c r="LFW25" s="185"/>
      <c r="LFX25" s="185"/>
      <c r="LFY25" s="185"/>
      <c r="LFZ25" s="185"/>
      <c r="LGA25" s="185"/>
      <c r="LGB25" s="185"/>
      <c r="LGC25" s="185"/>
      <c r="LGD25" s="185"/>
      <c r="LGE25" s="185"/>
      <c r="LGF25" s="185"/>
      <c r="LGG25" s="185"/>
      <c r="LGH25" s="185"/>
      <c r="LGI25" s="185"/>
      <c r="LGJ25" s="185"/>
      <c r="LGK25" s="185"/>
      <c r="LGL25" s="185"/>
      <c r="LGM25" s="185"/>
      <c r="LGN25" s="185"/>
      <c r="LGO25" s="185"/>
      <c r="LGP25" s="185"/>
      <c r="LGQ25" s="185"/>
      <c r="LGR25" s="185"/>
      <c r="LGS25" s="185"/>
      <c r="LGT25" s="185"/>
      <c r="LGU25" s="185"/>
      <c r="LGV25" s="185"/>
      <c r="LGW25" s="185"/>
      <c r="LGX25" s="185"/>
      <c r="LGY25" s="185"/>
      <c r="LGZ25" s="185"/>
      <c r="LHA25" s="185"/>
      <c r="LHB25" s="185"/>
      <c r="LHC25" s="185"/>
      <c r="LHD25" s="185"/>
      <c r="LHE25" s="185"/>
      <c r="LHF25" s="185"/>
      <c r="LHG25" s="185"/>
      <c r="LHH25" s="185"/>
      <c r="LHI25" s="185"/>
      <c r="LHJ25" s="185"/>
      <c r="LHK25" s="185"/>
      <c r="LHL25" s="185"/>
      <c r="LHM25" s="185"/>
      <c r="LHN25" s="185"/>
      <c r="LHO25" s="185"/>
      <c r="LHP25" s="185"/>
      <c r="LHQ25" s="185"/>
      <c r="LHR25" s="185"/>
      <c r="LHS25" s="185"/>
      <c r="LHT25" s="185"/>
      <c r="LHU25" s="185"/>
      <c r="LHV25" s="185"/>
      <c r="LHW25" s="185"/>
      <c r="LHX25" s="185"/>
      <c r="LHY25" s="185"/>
      <c r="LHZ25" s="185"/>
      <c r="LIA25" s="185"/>
      <c r="LIB25" s="185"/>
      <c r="LIC25" s="185"/>
      <c r="LID25" s="185"/>
      <c r="LIE25" s="185"/>
      <c r="LIF25" s="185"/>
      <c r="LIG25" s="185"/>
      <c r="LIH25" s="185"/>
      <c r="LII25" s="185"/>
      <c r="LIJ25" s="185"/>
      <c r="LIK25" s="185"/>
      <c r="LIL25" s="185"/>
      <c r="LIM25" s="185"/>
      <c r="LIN25" s="185"/>
      <c r="LIO25" s="185"/>
      <c r="LIP25" s="185"/>
      <c r="LIQ25" s="185"/>
      <c r="LIR25" s="185"/>
      <c r="LIS25" s="185"/>
      <c r="LIT25" s="185"/>
      <c r="LIU25" s="185"/>
      <c r="LIV25" s="185"/>
      <c r="LIW25" s="185"/>
      <c r="LIX25" s="185"/>
      <c r="LIY25" s="185"/>
      <c r="LIZ25" s="185"/>
      <c r="LJA25" s="185"/>
      <c r="LJB25" s="185"/>
      <c r="LJC25" s="185"/>
      <c r="LJD25" s="185"/>
      <c r="LJE25" s="185"/>
      <c r="LJF25" s="185"/>
      <c r="LJG25" s="185"/>
      <c r="LJH25" s="185"/>
      <c r="LJI25" s="185"/>
      <c r="LJJ25" s="185"/>
      <c r="LJK25" s="185"/>
      <c r="LJL25" s="185"/>
      <c r="LJM25" s="185"/>
      <c r="LJN25" s="185"/>
      <c r="LJO25" s="185"/>
      <c r="LJP25" s="185"/>
      <c r="LJQ25" s="185"/>
      <c r="LJR25" s="185"/>
      <c r="LJS25" s="185"/>
      <c r="LJT25" s="185"/>
      <c r="LJU25" s="185"/>
      <c r="LJV25" s="185"/>
      <c r="LJW25" s="185"/>
      <c r="LJX25" s="185"/>
      <c r="LJY25" s="185"/>
      <c r="LJZ25" s="185"/>
      <c r="LKA25" s="185"/>
      <c r="LKB25" s="185"/>
      <c r="LKC25" s="185"/>
      <c r="LKD25" s="185"/>
      <c r="LKE25" s="185"/>
      <c r="LKF25" s="185"/>
      <c r="LKG25" s="185"/>
      <c r="LKH25" s="185"/>
      <c r="LKI25" s="185"/>
      <c r="LKJ25" s="185"/>
      <c r="LKK25" s="185"/>
      <c r="LKL25" s="185"/>
      <c r="LKM25" s="185"/>
      <c r="LKN25" s="185"/>
      <c r="LKO25" s="185"/>
      <c r="LKP25" s="185"/>
      <c r="LKQ25" s="185"/>
      <c r="LKR25" s="185"/>
      <c r="LKS25" s="185"/>
      <c r="LKT25" s="185"/>
      <c r="LKU25" s="185"/>
      <c r="LKV25" s="185"/>
      <c r="LKW25" s="185"/>
      <c r="LKX25" s="185"/>
      <c r="LKY25" s="185"/>
      <c r="LKZ25" s="185"/>
      <c r="LLA25" s="185"/>
      <c r="LLB25" s="185"/>
      <c r="LLC25" s="185"/>
      <c r="LLD25" s="185"/>
      <c r="LLE25" s="185"/>
      <c r="LLF25" s="185"/>
      <c r="LLG25" s="185"/>
      <c r="LLH25" s="185"/>
      <c r="LLI25" s="185"/>
      <c r="LLJ25" s="185"/>
      <c r="LLK25" s="185"/>
      <c r="LLL25" s="185"/>
      <c r="LLM25" s="185"/>
      <c r="LLN25" s="185"/>
      <c r="LLO25" s="185"/>
      <c r="LLP25" s="185"/>
      <c r="LLQ25" s="185"/>
      <c r="LLR25" s="185"/>
      <c r="LLS25" s="185"/>
      <c r="LLT25" s="185"/>
      <c r="LLU25" s="185"/>
      <c r="LLV25" s="185"/>
      <c r="LLW25" s="185"/>
      <c r="LLX25" s="185"/>
      <c r="LLY25" s="185"/>
      <c r="LLZ25" s="185"/>
      <c r="LMA25" s="185"/>
      <c r="LMB25" s="185"/>
      <c r="LMC25" s="185"/>
      <c r="LMD25" s="185"/>
      <c r="LME25" s="185"/>
      <c r="LMF25" s="185"/>
      <c r="LMG25" s="185"/>
      <c r="LMH25" s="185"/>
      <c r="LMI25" s="185"/>
      <c r="LMJ25" s="185"/>
      <c r="LMK25" s="185"/>
      <c r="LML25" s="185"/>
      <c r="LMM25" s="185"/>
      <c r="LMN25" s="185"/>
      <c r="LMO25" s="185"/>
      <c r="LMP25" s="185"/>
      <c r="LMQ25" s="185"/>
      <c r="LMR25" s="185"/>
      <c r="LMS25" s="185"/>
      <c r="LMT25" s="185"/>
      <c r="LMU25" s="185"/>
      <c r="LMV25" s="185"/>
      <c r="LMW25" s="185"/>
      <c r="LMX25" s="185"/>
      <c r="LMY25" s="185"/>
      <c r="LMZ25" s="185"/>
      <c r="LNA25" s="185"/>
      <c r="LNB25" s="185"/>
      <c r="LNC25" s="185"/>
      <c r="LND25" s="185"/>
      <c r="LNE25" s="185"/>
      <c r="LNF25" s="185"/>
      <c r="LNG25" s="185"/>
      <c r="LNH25" s="185"/>
      <c r="LNI25" s="185"/>
      <c r="LNJ25" s="185"/>
      <c r="LNK25" s="185"/>
      <c r="LNL25" s="185"/>
      <c r="LNM25" s="185"/>
      <c r="LNN25" s="185"/>
      <c r="LNO25" s="185"/>
      <c r="LNP25" s="185"/>
      <c r="LNQ25" s="185"/>
      <c r="LNR25" s="185"/>
      <c r="LNS25" s="185"/>
      <c r="LNT25" s="185"/>
      <c r="LNU25" s="185"/>
      <c r="LNV25" s="185"/>
      <c r="LNW25" s="185"/>
      <c r="LNX25" s="185"/>
      <c r="LNY25" s="185"/>
      <c r="LNZ25" s="185"/>
      <c r="LOA25" s="185"/>
      <c r="LOB25" s="185"/>
      <c r="LOC25" s="185"/>
      <c r="LOD25" s="185"/>
      <c r="LOE25" s="185"/>
      <c r="LOF25" s="185"/>
      <c r="LOG25" s="185"/>
      <c r="LOH25" s="185"/>
      <c r="LOI25" s="185"/>
      <c r="LOJ25" s="185"/>
      <c r="LOK25" s="185"/>
      <c r="LOL25" s="185"/>
      <c r="LOM25" s="185"/>
      <c r="LON25" s="185"/>
      <c r="LOO25" s="185"/>
      <c r="LOP25" s="185"/>
      <c r="LOQ25" s="185"/>
      <c r="LOR25" s="185"/>
      <c r="LOS25" s="185"/>
      <c r="LOT25" s="185"/>
      <c r="LOU25" s="185"/>
      <c r="LOV25" s="185"/>
      <c r="LOW25" s="185"/>
      <c r="LOX25" s="185"/>
      <c r="LOY25" s="185"/>
      <c r="LOZ25" s="185"/>
      <c r="LPA25" s="185"/>
      <c r="LPB25" s="185"/>
      <c r="LPC25" s="185"/>
      <c r="LPD25" s="185"/>
      <c r="LPE25" s="185"/>
      <c r="LPF25" s="185"/>
      <c r="LPG25" s="185"/>
      <c r="LPH25" s="185"/>
      <c r="LPI25" s="185"/>
      <c r="LPJ25" s="185"/>
      <c r="LPK25" s="185"/>
      <c r="LPL25" s="185"/>
      <c r="LPM25" s="185"/>
      <c r="LPN25" s="185"/>
      <c r="LPO25" s="185"/>
      <c r="LPP25" s="185"/>
      <c r="LPQ25" s="185"/>
      <c r="LPR25" s="185"/>
      <c r="LPS25" s="185"/>
      <c r="LPT25" s="185"/>
      <c r="LPU25" s="185"/>
      <c r="LPV25" s="185"/>
      <c r="LPW25" s="185"/>
      <c r="LPX25" s="185"/>
      <c r="LPY25" s="185"/>
      <c r="LPZ25" s="185"/>
      <c r="LQA25" s="185"/>
      <c r="LQB25" s="185"/>
      <c r="LQC25" s="185"/>
      <c r="LQD25" s="185"/>
      <c r="LQE25" s="185"/>
      <c r="LQF25" s="185"/>
      <c r="LQG25" s="185"/>
      <c r="LQH25" s="185"/>
      <c r="LQI25" s="185"/>
      <c r="LQJ25" s="185"/>
      <c r="LQK25" s="185"/>
      <c r="LQL25" s="185"/>
      <c r="LQM25" s="185"/>
      <c r="LQN25" s="185"/>
      <c r="LQO25" s="185"/>
      <c r="LQP25" s="185"/>
      <c r="LQQ25" s="185"/>
      <c r="LQR25" s="185"/>
      <c r="LQS25" s="185"/>
      <c r="LQT25" s="185"/>
      <c r="LQU25" s="185"/>
      <c r="LQV25" s="185"/>
      <c r="LQW25" s="185"/>
      <c r="LQX25" s="185"/>
      <c r="LQY25" s="185"/>
      <c r="LQZ25" s="185"/>
      <c r="LRA25" s="185"/>
      <c r="LRB25" s="185"/>
      <c r="LRC25" s="185"/>
      <c r="LRD25" s="185"/>
      <c r="LRE25" s="185"/>
      <c r="LRF25" s="185"/>
      <c r="LRG25" s="185"/>
      <c r="LRH25" s="185"/>
      <c r="LRI25" s="185"/>
      <c r="LRJ25" s="185"/>
      <c r="LRK25" s="185"/>
      <c r="LRL25" s="185"/>
      <c r="LRM25" s="185"/>
      <c r="LRN25" s="185"/>
      <c r="LRO25" s="185"/>
      <c r="LRP25" s="185"/>
      <c r="LRQ25" s="185"/>
      <c r="LRR25" s="185"/>
      <c r="LRS25" s="185"/>
      <c r="LRT25" s="185"/>
      <c r="LRU25" s="185"/>
      <c r="LRV25" s="185"/>
      <c r="LRW25" s="185"/>
      <c r="LRX25" s="185"/>
      <c r="LRY25" s="185"/>
      <c r="LRZ25" s="185"/>
      <c r="LSA25" s="185"/>
      <c r="LSB25" s="185"/>
      <c r="LSC25" s="185"/>
      <c r="LSD25" s="185"/>
      <c r="LSE25" s="185"/>
      <c r="LSF25" s="185"/>
      <c r="LSG25" s="185"/>
      <c r="LSH25" s="185"/>
      <c r="LSI25" s="185"/>
      <c r="LSJ25" s="185"/>
      <c r="LSK25" s="185"/>
      <c r="LSL25" s="185"/>
      <c r="LSM25" s="185"/>
      <c r="LSN25" s="185"/>
      <c r="LSO25" s="185"/>
      <c r="LSP25" s="185"/>
      <c r="LSQ25" s="185"/>
      <c r="LSR25" s="185"/>
      <c r="LSS25" s="185"/>
      <c r="LST25" s="185"/>
      <c r="LSU25" s="185"/>
      <c r="LSV25" s="185"/>
      <c r="LSW25" s="185"/>
      <c r="LSX25" s="185"/>
      <c r="LSY25" s="185"/>
      <c r="LSZ25" s="185"/>
      <c r="LTA25" s="185"/>
      <c r="LTB25" s="185"/>
      <c r="LTC25" s="185"/>
      <c r="LTD25" s="185"/>
      <c r="LTE25" s="185"/>
      <c r="LTF25" s="185"/>
      <c r="LTG25" s="185"/>
      <c r="LTH25" s="185"/>
      <c r="LTI25" s="185"/>
      <c r="LTJ25" s="185"/>
      <c r="LTK25" s="185"/>
      <c r="LTL25" s="185"/>
      <c r="LTM25" s="185"/>
      <c r="LTN25" s="185"/>
      <c r="LTO25" s="185"/>
      <c r="LTP25" s="185"/>
      <c r="LTQ25" s="185"/>
      <c r="LTR25" s="185"/>
      <c r="LTS25" s="185"/>
      <c r="LTT25" s="185"/>
      <c r="LTU25" s="185"/>
      <c r="LTV25" s="185"/>
      <c r="LTW25" s="185"/>
      <c r="LTX25" s="185"/>
      <c r="LTY25" s="185"/>
      <c r="LTZ25" s="185"/>
      <c r="LUA25" s="185"/>
      <c r="LUB25" s="185"/>
      <c r="LUC25" s="185"/>
      <c r="LUD25" s="185"/>
      <c r="LUE25" s="185"/>
      <c r="LUF25" s="185"/>
      <c r="LUG25" s="185"/>
      <c r="LUH25" s="185"/>
      <c r="LUI25" s="185"/>
      <c r="LUJ25" s="185"/>
      <c r="LUK25" s="185"/>
      <c r="LUL25" s="185"/>
      <c r="LUM25" s="185"/>
      <c r="LUN25" s="185"/>
      <c r="LUO25" s="185"/>
      <c r="LUP25" s="185"/>
      <c r="LUQ25" s="185"/>
      <c r="LUR25" s="185"/>
      <c r="LUS25" s="185"/>
      <c r="LUT25" s="185"/>
      <c r="LUU25" s="185"/>
      <c r="LUV25" s="185"/>
      <c r="LUW25" s="185"/>
      <c r="LUX25" s="185"/>
      <c r="LUY25" s="185"/>
      <c r="LUZ25" s="185"/>
      <c r="LVA25" s="185"/>
      <c r="LVB25" s="185"/>
      <c r="LVC25" s="185"/>
      <c r="LVD25" s="185"/>
      <c r="LVE25" s="185"/>
      <c r="LVF25" s="185"/>
      <c r="LVG25" s="185"/>
      <c r="LVH25" s="185"/>
      <c r="LVI25" s="185"/>
      <c r="LVJ25" s="185"/>
      <c r="LVK25" s="185"/>
      <c r="LVL25" s="185"/>
      <c r="LVM25" s="185"/>
      <c r="LVN25" s="185"/>
      <c r="LVO25" s="185"/>
      <c r="LVP25" s="185"/>
      <c r="LVQ25" s="185"/>
      <c r="LVR25" s="185"/>
      <c r="LVS25" s="185"/>
      <c r="LVT25" s="185"/>
      <c r="LVU25" s="185"/>
      <c r="LVV25" s="185"/>
      <c r="LVW25" s="185"/>
      <c r="LVX25" s="185"/>
      <c r="LVY25" s="185"/>
      <c r="LVZ25" s="185"/>
      <c r="LWA25" s="185"/>
      <c r="LWB25" s="185"/>
      <c r="LWC25" s="185"/>
      <c r="LWD25" s="185"/>
      <c r="LWE25" s="185"/>
      <c r="LWF25" s="185"/>
      <c r="LWG25" s="185"/>
      <c r="LWH25" s="185"/>
      <c r="LWI25" s="185"/>
      <c r="LWJ25" s="185"/>
      <c r="LWK25" s="185"/>
      <c r="LWL25" s="185"/>
      <c r="LWM25" s="185"/>
      <c r="LWN25" s="185"/>
      <c r="LWO25" s="185"/>
      <c r="LWP25" s="185"/>
      <c r="LWQ25" s="185"/>
      <c r="LWR25" s="185"/>
      <c r="LWS25" s="185"/>
      <c r="LWT25" s="185"/>
      <c r="LWU25" s="185"/>
      <c r="LWV25" s="185"/>
      <c r="LWW25" s="185"/>
      <c r="LWX25" s="185"/>
      <c r="LWY25" s="185"/>
      <c r="LWZ25" s="185"/>
      <c r="LXA25" s="185"/>
      <c r="LXB25" s="185"/>
      <c r="LXC25" s="185"/>
      <c r="LXD25" s="185"/>
      <c r="LXE25" s="185"/>
      <c r="LXF25" s="185"/>
      <c r="LXG25" s="185"/>
      <c r="LXH25" s="185"/>
      <c r="LXI25" s="185"/>
      <c r="LXJ25" s="185"/>
      <c r="LXK25" s="185"/>
      <c r="LXL25" s="185"/>
      <c r="LXM25" s="185"/>
      <c r="LXN25" s="185"/>
      <c r="LXO25" s="185"/>
      <c r="LXP25" s="185"/>
      <c r="LXQ25" s="185"/>
      <c r="LXR25" s="185"/>
      <c r="LXS25" s="185"/>
      <c r="LXT25" s="185"/>
      <c r="LXU25" s="185"/>
      <c r="LXV25" s="185"/>
      <c r="LXW25" s="185"/>
      <c r="LXX25" s="185"/>
      <c r="LXY25" s="185"/>
      <c r="LXZ25" s="185"/>
      <c r="LYA25" s="185"/>
      <c r="LYB25" s="185"/>
      <c r="LYC25" s="185"/>
      <c r="LYD25" s="185"/>
      <c r="LYE25" s="185"/>
      <c r="LYF25" s="185"/>
      <c r="LYG25" s="185"/>
      <c r="LYH25" s="185"/>
      <c r="LYI25" s="185"/>
      <c r="LYJ25" s="185"/>
      <c r="LYK25" s="185"/>
      <c r="LYL25" s="185"/>
      <c r="LYM25" s="185"/>
      <c r="LYN25" s="185"/>
      <c r="LYO25" s="185"/>
      <c r="LYP25" s="185"/>
      <c r="LYQ25" s="185"/>
      <c r="LYR25" s="185"/>
      <c r="LYS25" s="185"/>
      <c r="LYT25" s="185"/>
      <c r="LYU25" s="185"/>
      <c r="LYV25" s="185"/>
      <c r="LYW25" s="185"/>
      <c r="LYX25" s="185"/>
      <c r="LYY25" s="185"/>
      <c r="LYZ25" s="185"/>
      <c r="LZA25" s="185"/>
      <c r="LZB25" s="185"/>
      <c r="LZC25" s="185"/>
      <c r="LZD25" s="185"/>
      <c r="LZE25" s="185"/>
      <c r="LZF25" s="185"/>
      <c r="LZG25" s="185"/>
      <c r="LZH25" s="185"/>
      <c r="LZI25" s="185"/>
      <c r="LZJ25" s="185"/>
      <c r="LZK25" s="185"/>
      <c r="LZL25" s="185"/>
      <c r="LZM25" s="185"/>
      <c r="LZN25" s="185"/>
      <c r="LZO25" s="185"/>
      <c r="LZP25" s="185"/>
      <c r="LZQ25" s="185"/>
      <c r="LZR25" s="185"/>
      <c r="LZS25" s="185"/>
      <c r="LZT25" s="185"/>
      <c r="LZU25" s="185"/>
      <c r="LZV25" s="185"/>
      <c r="LZW25" s="185"/>
      <c r="LZX25" s="185"/>
      <c r="LZY25" s="185"/>
      <c r="LZZ25" s="185"/>
      <c r="MAA25" s="185"/>
      <c r="MAB25" s="185"/>
      <c r="MAC25" s="185"/>
      <c r="MAD25" s="185"/>
      <c r="MAE25" s="185"/>
      <c r="MAF25" s="185"/>
      <c r="MAG25" s="185"/>
      <c r="MAH25" s="185"/>
      <c r="MAI25" s="185"/>
      <c r="MAJ25" s="185"/>
      <c r="MAK25" s="185"/>
      <c r="MAL25" s="185"/>
      <c r="MAM25" s="185"/>
      <c r="MAN25" s="185"/>
      <c r="MAO25" s="185"/>
      <c r="MAP25" s="185"/>
      <c r="MAQ25" s="185"/>
      <c r="MAR25" s="185"/>
      <c r="MAS25" s="185"/>
      <c r="MAT25" s="185"/>
      <c r="MAU25" s="185"/>
      <c r="MAV25" s="185"/>
      <c r="MAW25" s="185"/>
      <c r="MAX25" s="185"/>
      <c r="MAY25" s="185"/>
      <c r="MAZ25" s="185"/>
      <c r="MBA25" s="185"/>
      <c r="MBB25" s="185"/>
      <c r="MBC25" s="185"/>
      <c r="MBD25" s="185"/>
      <c r="MBE25" s="185"/>
      <c r="MBF25" s="185"/>
      <c r="MBG25" s="185"/>
      <c r="MBH25" s="185"/>
      <c r="MBI25" s="185"/>
      <c r="MBJ25" s="185"/>
      <c r="MBK25" s="185"/>
      <c r="MBL25" s="185"/>
      <c r="MBM25" s="185"/>
      <c r="MBN25" s="185"/>
      <c r="MBO25" s="185"/>
      <c r="MBP25" s="185"/>
      <c r="MBQ25" s="185"/>
      <c r="MBR25" s="185"/>
      <c r="MBS25" s="185"/>
      <c r="MBT25" s="185"/>
      <c r="MBU25" s="185"/>
      <c r="MBV25" s="185"/>
      <c r="MBW25" s="185"/>
      <c r="MBX25" s="185"/>
      <c r="MBY25" s="185"/>
      <c r="MBZ25" s="185"/>
      <c r="MCA25" s="185"/>
      <c r="MCB25" s="185"/>
      <c r="MCC25" s="185"/>
      <c r="MCD25" s="185"/>
      <c r="MCE25" s="185"/>
      <c r="MCF25" s="185"/>
      <c r="MCG25" s="185"/>
      <c r="MCH25" s="185"/>
      <c r="MCI25" s="185"/>
      <c r="MCJ25" s="185"/>
      <c r="MCK25" s="185"/>
      <c r="MCL25" s="185"/>
      <c r="MCM25" s="185"/>
      <c r="MCN25" s="185"/>
      <c r="MCO25" s="185"/>
      <c r="MCP25" s="185"/>
      <c r="MCQ25" s="185"/>
      <c r="MCR25" s="185"/>
      <c r="MCS25" s="185"/>
      <c r="MCT25" s="185"/>
      <c r="MCU25" s="185"/>
      <c r="MCV25" s="185"/>
      <c r="MCW25" s="185"/>
      <c r="MCX25" s="185"/>
      <c r="MCY25" s="185"/>
      <c r="MCZ25" s="185"/>
      <c r="MDA25" s="185"/>
      <c r="MDB25" s="185"/>
      <c r="MDC25" s="185"/>
      <c r="MDD25" s="185"/>
      <c r="MDE25" s="185"/>
      <c r="MDF25" s="185"/>
      <c r="MDG25" s="185"/>
      <c r="MDH25" s="185"/>
      <c r="MDI25" s="185"/>
      <c r="MDJ25" s="185"/>
      <c r="MDK25" s="185"/>
      <c r="MDL25" s="185"/>
      <c r="MDM25" s="185"/>
      <c r="MDN25" s="185"/>
      <c r="MDO25" s="185"/>
      <c r="MDP25" s="185"/>
      <c r="MDQ25" s="185"/>
      <c r="MDR25" s="185"/>
      <c r="MDS25" s="185"/>
      <c r="MDT25" s="185"/>
      <c r="MDU25" s="185"/>
      <c r="MDV25" s="185"/>
      <c r="MDW25" s="185"/>
      <c r="MDX25" s="185"/>
      <c r="MDY25" s="185"/>
      <c r="MDZ25" s="185"/>
      <c r="MEA25" s="185"/>
      <c r="MEB25" s="185"/>
      <c r="MEC25" s="185"/>
      <c r="MED25" s="185"/>
      <c r="MEE25" s="185"/>
      <c r="MEF25" s="185"/>
      <c r="MEG25" s="185"/>
      <c r="MEH25" s="185"/>
      <c r="MEI25" s="185"/>
      <c r="MEJ25" s="185"/>
      <c r="MEK25" s="185"/>
      <c r="MEL25" s="185"/>
      <c r="MEM25" s="185"/>
      <c r="MEN25" s="185"/>
      <c r="MEO25" s="185"/>
      <c r="MEP25" s="185"/>
      <c r="MEQ25" s="185"/>
      <c r="MER25" s="185"/>
      <c r="MES25" s="185"/>
      <c r="MET25" s="185"/>
      <c r="MEU25" s="185"/>
      <c r="MEV25" s="185"/>
      <c r="MEW25" s="185"/>
      <c r="MEX25" s="185"/>
      <c r="MEY25" s="185"/>
      <c r="MEZ25" s="185"/>
      <c r="MFA25" s="185"/>
      <c r="MFB25" s="185"/>
      <c r="MFC25" s="185"/>
      <c r="MFD25" s="185"/>
      <c r="MFE25" s="185"/>
      <c r="MFF25" s="185"/>
      <c r="MFG25" s="185"/>
      <c r="MFH25" s="185"/>
      <c r="MFI25" s="185"/>
      <c r="MFJ25" s="185"/>
      <c r="MFK25" s="185"/>
      <c r="MFL25" s="185"/>
      <c r="MFM25" s="185"/>
      <c r="MFN25" s="185"/>
      <c r="MFO25" s="185"/>
      <c r="MFP25" s="185"/>
      <c r="MFQ25" s="185"/>
      <c r="MFR25" s="185"/>
      <c r="MFS25" s="185"/>
      <c r="MFT25" s="185"/>
      <c r="MFU25" s="185"/>
      <c r="MFV25" s="185"/>
      <c r="MFW25" s="185"/>
      <c r="MFX25" s="185"/>
      <c r="MFY25" s="185"/>
      <c r="MFZ25" s="185"/>
      <c r="MGA25" s="185"/>
      <c r="MGB25" s="185"/>
      <c r="MGC25" s="185"/>
      <c r="MGD25" s="185"/>
      <c r="MGE25" s="185"/>
      <c r="MGF25" s="185"/>
      <c r="MGG25" s="185"/>
      <c r="MGH25" s="185"/>
      <c r="MGI25" s="185"/>
      <c r="MGJ25" s="185"/>
      <c r="MGK25" s="185"/>
      <c r="MGL25" s="185"/>
      <c r="MGM25" s="185"/>
      <c r="MGN25" s="185"/>
      <c r="MGO25" s="185"/>
      <c r="MGP25" s="185"/>
      <c r="MGQ25" s="185"/>
      <c r="MGR25" s="185"/>
      <c r="MGS25" s="185"/>
      <c r="MGT25" s="185"/>
      <c r="MGU25" s="185"/>
      <c r="MGV25" s="185"/>
      <c r="MGW25" s="185"/>
      <c r="MGX25" s="185"/>
      <c r="MGY25" s="185"/>
      <c r="MGZ25" s="185"/>
      <c r="MHA25" s="185"/>
      <c r="MHB25" s="185"/>
      <c r="MHC25" s="185"/>
      <c r="MHD25" s="185"/>
      <c r="MHE25" s="185"/>
      <c r="MHF25" s="185"/>
      <c r="MHG25" s="185"/>
      <c r="MHH25" s="185"/>
      <c r="MHI25" s="185"/>
      <c r="MHJ25" s="185"/>
      <c r="MHK25" s="185"/>
      <c r="MHL25" s="185"/>
      <c r="MHM25" s="185"/>
      <c r="MHN25" s="185"/>
      <c r="MHO25" s="185"/>
      <c r="MHP25" s="185"/>
      <c r="MHQ25" s="185"/>
      <c r="MHR25" s="185"/>
      <c r="MHS25" s="185"/>
      <c r="MHT25" s="185"/>
      <c r="MHU25" s="185"/>
      <c r="MHV25" s="185"/>
      <c r="MHW25" s="185"/>
      <c r="MHX25" s="185"/>
      <c r="MHY25" s="185"/>
      <c r="MHZ25" s="185"/>
      <c r="MIA25" s="185"/>
      <c r="MIB25" s="185"/>
      <c r="MIC25" s="185"/>
      <c r="MID25" s="185"/>
      <c r="MIE25" s="185"/>
      <c r="MIF25" s="185"/>
      <c r="MIG25" s="185"/>
      <c r="MIH25" s="185"/>
      <c r="MII25" s="185"/>
      <c r="MIJ25" s="185"/>
      <c r="MIK25" s="185"/>
      <c r="MIL25" s="185"/>
      <c r="MIM25" s="185"/>
      <c r="MIN25" s="185"/>
      <c r="MIO25" s="185"/>
      <c r="MIP25" s="185"/>
      <c r="MIQ25" s="185"/>
      <c r="MIR25" s="185"/>
      <c r="MIS25" s="185"/>
      <c r="MIT25" s="185"/>
      <c r="MIU25" s="185"/>
      <c r="MIV25" s="185"/>
      <c r="MIW25" s="185"/>
      <c r="MIX25" s="185"/>
      <c r="MIY25" s="185"/>
      <c r="MIZ25" s="185"/>
      <c r="MJA25" s="185"/>
      <c r="MJB25" s="185"/>
      <c r="MJC25" s="185"/>
      <c r="MJD25" s="185"/>
      <c r="MJE25" s="185"/>
      <c r="MJF25" s="185"/>
      <c r="MJG25" s="185"/>
      <c r="MJH25" s="185"/>
      <c r="MJI25" s="185"/>
      <c r="MJJ25" s="185"/>
      <c r="MJK25" s="185"/>
      <c r="MJL25" s="185"/>
      <c r="MJM25" s="185"/>
      <c r="MJN25" s="185"/>
      <c r="MJO25" s="185"/>
      <c r="MJP25" s="185"/>
      <c r="MJQ25" s="185"/>
      <c r="MJR25" s="185"/>
      <c r="MJS25" s="185"/>
      <c r="MJT25" s="185"/>
      <c r="MJU25" s="185"/>
      <c r="MJV25" s="185"/>
      <c r="MJW25" s="185"/>
      <c r="MJX25" s="185"/>
      <c r="MJY25" s="185"/>
      <c r="MJZ25" s="185"/>
      <c r="MKA25" s="185"/>
      <c r="MKB25" s="185"/>
      <c r="MKC25" s="185"/>
      <c r="MKD25" s="185"/>
      <c r="MKE25" s="185"/>
      <c r="MKF25" s="185"/>
      <c r="MKG25" s="185"/>
      <c r="MKH25" s="185"/>
      <c r="MKI25" s="185"/>
      <c r="MKJ25" s="185"/>
      <c r="MKK25" s="185"/>
      <c r="MKL25" s="185"/>
      <c r="MKM25" s="185"/>
      <c r="MKN25" s="185"/>
      <c r="MKO25" s="185"/>
      <c r="MKP25" s="185"/>
      <c r="MKQ25" s="185"/>
      <c r="MKR25" s="185"/>
      <c r="MKS25" s="185"/>
      <c r="MKT25" s="185"/>
      <c r="MKU25" s="185"/>
      <c r="MKV25" s="185"/>
      <c r="MKW25" s="185"/>
      <c r="MKX25" s="185"/>
      <c r="MKY25" s="185"/>
      <c r="MKZ25" s="185"/>
      <c r="MLA25" s="185"/>
      <c r="MLB25" s="185"/>
      <c r="MLC25" s="185"/>
      <c r="MLD25" s="185"/>
      <c r="MLE25" s="185"/>
      <c r="MLF25" s="185"/>
      <c r="MLG25" s="185"/>
      <c r="MLH25" s="185"/>
      <c r="MLI25" s="185"/>
      <c r="MLJ25" s="185"/>
      <c r="MLK25" s="185"/>
      <c r="MLL25" s="185"/>
      <c r="MLM25" s="185"/>
      <c r="MLN25" s="185"/>
      <c r="MLO25" s="185"/>
      <c r="MLP25" s="185"/>
      <c r="MLQ25" s="185"/>
      <c r="MLR25" s="185"/>
      <c r="MLS25" s="185"/>
      <c r="MLT25" s="185"/>
      <c r="MLU25" s="185"/>
      <c r="MLV25" s="185"/>
      <c r="MLW25" s="185"/>
      <c r="MLX25" s="185"/>
      <c r="MLY25" s="185"/>
      <c r="MLZ25" s="185"/>
      <c r="MMA25" s="185"/>
      <c r="MMB25" s="185"/>
      <c r="MMC25" s="185"/>
      <c r="MMD25" s="185"/>
      <c r="MME25" s="185"/>
      <c r="MMF25" s="185"/>
      <c r="MMG25" s="185"/>
      <c r="MMH25" s="185"/>
      <c r="MMI25" s="185"/>
      <c r="MMJ25" s="185"/>
      <c r="MMK25" s="185"/>
      <c r="MML25" s="185"/>
      <c r="MMM25" s="185"/>
      <c r="MMN25" s="185"/>
      <c r="MMO25" s="185"/>
      <c r="MMP25" s="185"/>
      <c r="MMQ25" s="185"/>
      <c r="MMR25" s="185"/>
      <c r="MMS25" s="185"/>
      <c r="MMT25" s="185"/>
      <c r="MMU25" s="185"/>
      <c r="MMV25" s="185"/>
      <c r="MMW25" s="185"/>
      <c r="MMX25" s="185"/>
      <c r="MMY25" s="185"/>
      <c r="MMZ25" s="185"/>
      <c r="MNA25" s="185"/>
      <c r="MNB25" s="185"/>
      <c r="MNC25" s="185"/>
      <c r="MND25" s="185"/>
      <c r="MNE25" s="185"/>
      <c r="MNF25" s="185"/>
      <c r="MNG25" s="185"/>
      <c r="MNH25" s="185"/>
      <c r="MNI25" s="185"/>
      <c r="MNJ25" s="185"/>
      <c r="MNK25" s="185"/>
      <c r="MNL25" s="185"/>
      <c r="MNM25" s="185"/>
      <c r="MNN25" s="185"/>
      <c r="MNO25" s="185"/>
      <c r="MNP25" s="185"/>
      <c r="MNQ25" s="185"/>
      <c r="MNR25" s="185"/>
      <c r="MNS25" s="185"/>
      <c r="MNT25" s="185"/>
      <c r="MNU25" s="185"/>
      <c r="MNV25" s="185"/>
      <c r="MNW25" s="185"/>
      <c r="MNX25" s="185"/>
      <c r="MNY25" s="185"/>
      <c r="MNZ25" s="185"/>
      <c r="MOA25" s="185"/>
      <c r="MOB25" s="185"/>
      <c r="MOC25" s="185"/>
      <c r="MOD25" s="185"/>
      <c r="MOE25" s="185"/>
      <c r="MOF25" s="185"/>
      <c r="MOG25" s="185"/>
      <c r="MOH25" s="185"/>
      <c r="MOI25" s="185"/>
      <c r="MOJ25" s="185"/>
      <c r="MOK25" s="185"/>
      <c r="MOL25" s="185"/>
      <c r="MOM25" s="185"/>
      <c r="MON25" s="185"/>
      <c r="MOO25" s="185"/>
      <c r="MOP25" s="185"/>
      <c r="MOQ25" s="185"/>
      <c r="MOR25" s="185"/>
      <c r="MOS25" s="185"/>
      <c r="MOT25" s="185"/>
      <c r="MOU25" s="185"/>
      <c r="MOV25" s="185"/>
      <c r="MOW25" s="185"/>
      <c r="MOX25" s="185"/>
      <c r="MOY25" s="185"/>
      <c r="MOZ25" s="185"/>
      <c r="MPA25" s="185"/>
      <c r="MPB25" s="185"/>
      <c r="MPC25" s="185"/>
      <c r="MPD25" s="185"/>
      <c r="MPE25" s="185"/>
      <c r="MPF25" s="185"/>
      <c r="MPG25" s="185"/>
      <c r="MPH25" s="185"/>
      <c r="MPI25" s="185"/>
      <c r="MPJ25" s="185"/>
      <c r="MPK25" s="185"/>
      <c r="MPL25" s="185"/>
      <c r="MPM25" s="185"/>
      <c r="MPN25" s="185"/>
      <c r="MPO25" s="185"/>
      <c r="MPP25" s="185"/>
      <c r="MPQ25" s="185"/>
      <c r="MPR25" s="185"/>
      <c r="MPS25" s="185"/>
      <c r="MPT25" s="185"/>
      <c r="MPU25" s="185"/>
      <c r="MPV25" s="185"/>
      <c r="MPW25" s="185"/>
      <c r="MPX25" s="185"/>
      <c r="MPY25" s="185"/>
      <c r="MPZ25" s="185"/>
      <c r="MQA25" s="185"/>
      <c r="MQB25" s="185"/>
      <c r="MQC25" s="185"/>
      <c r="MQD25" s="185"/>
      <c r="MQE25" s="185"/>
      <c r="MQF25" s="185"/>
      <c r="MQG25" s="185"/>
      <c r="MQH25" s="185"/>
      <c r="MQI25" s="185"/>
      <c r="MQJ25" s="185"/>
      <c r="MQK25" s="185"/>
      <c r="MQL25" s="185"/>
      <c r="MQM25" s="185"/>
      <c r="MQN25" s="185"/>
      <c r="MQO25" s="185"/>
      <c r="MQP25" s="185"/>
      <c r="MQQ25" s="185"/>
      <c r="MQR25" s="185"/>
      <c r="MQS25" s="185"/>
      <c r="MQT25" s="185"/>
      <c r="MQU25" s="185"/>
      <c r="MQV25" s="185"/>
      <c r="MQW25" s="185"/>
      <c r="MQX25" s="185"/>
      <c r="MQY25" s="185"/>
      <c r="MQZ25" s="185"/>
      <c r="MRA25" s="185"/>
      <c r="MRB25" s="185"/>
      <c r="MRC25" s="185"/>
      <c r="MRD25" s="185"/>
      <c r="MRE25" s="185"/>
      <c r="MRF25" s="185"/>
      <c r="MRG25" s="185"/>
      <c r="MRH25" s="185"/>
      <c r="MRI25" s="185"/>
      <c r="MRJ25" s="185"/>
      <c r="MRK25" s="185"/>
      <c r="MRL25" s="185"/>
      <c r="MRM25" s="185"/>
      <c r="MRN25" s="185"/>
      <c r="MRO25" s="185"/>
      <c r="MRP25" s="185"/>
      <c r="MRQ25" s="185"/>
      <c r="MRR25" s="185"/>
      <c r="MRS25" s="185"/>
      <c r="MRT25" s="185"/>
      <c r="MRU25" s="185"/>
      <c r="MRV25" s="185"/>
      <c r="MRW25" s="185"/>
      <c r="MRX25" s="185"/>
      <c r="MRY25" s="185"/>
      <c r="MRZ25" s="185"/>
      <c r="MSA25" s="185"/>
      <c r="MSB25" s="185"/>
      <c r="MSC25" s="185"/>
      <c r="MSD25" s="185"/>
      <c r="MSE25" s="185"/>
      <c r="MSF25" s="185"/>
      <c r="MSG25" s="185"/>
      <c r="MSH25" s="185"/>
      <c r="MSI25" s="185"/>
      <c r="MSJ25" s="185"/>
      <c r="MSK25" s="185"/>
      <c r="MSL25" s="185"/>
      <c r="MSM25" s="185"/>
      <c r="MSN25" s="185"/>
      <c r="MSO25" s="185"/>
      <c r="MSP25" s="185"/>
      <c r="MSQ25" s="185"/>
      <c r="MSR25" s="185"/>
      <c r="MSS25" s="185"/>
      <c r="MST25" s="185"/>
      <c r="MSU25" s="185"/>
      <c r="MSV25" s="185"/>
      <c r="MSW25" s="185"/>
      <c r="MSX25" s="185"/>
      <c r="MSY25" s="185"/>
      <c r="MSZ25" s="185"/>
      <c r="MTA25" s="185"/>
      <c r="MTB25" s="185"/>
      <c r="MTC25" s="185"/>
      <c r="MTD25" s="185"/>
      <c r="MTE25" s="185"/>
      <c r="MTF25" s="185"/>
      <c r="MTG25" s="185"/>
      <c r="MTH25" s="185"/>
      <c r="MTI25" s="185"/>
      <c r="MTJ25" s="185"/>
      <c r="MTK25" s="185"/>
      <c r="MTL25" s="185"/>
      <c r="MTM25" s="185"/>
      <c r="MTN25" s="185"/>
      <c r="MTO25" s="185"/>
      <c r="MTP25" s="185"/>
      <c r="MTQ25" s="185"/>
      <c r="MTR25" s="185"/>
      <c r="MTS25" s="185"/>
      <c r="MTT25" s="185"/>
      <c r="MTU25" s="185"/>
      <c r="MTV25" s="185"/>
      <c r="MTW25" s="185"/>
      <c r="MTX25" s="185"/>
      <c r="MTY25" s="185"/>
      <c r="MTZ25" s="185"/>
      <c r="MUA25" s="185"/>
      <c r="MUB25" s="185"/>
      <c r="MUC25" s="185"/>
      <c r="MUD25" s="185"/>
      <c r="MUE25" s="185"/>
      <c r="MUF25" s="185"/>
      <c r="MUG25" s="185"/>
      <c r="MUH25" s="185"/>
      <c r="MUI25" s="185"/>
      <c r="MUJ25" s="185"/>
      <c r="MUK25" s="185"/>
      <c r="MUL25" s="185"/>
      <c r="MUM25" s="185"/>
      <c r="MUN25" s="185"/>
      <c r="MUO25" s="185"/>
      <c r="MUP25" s="185"/>
      <c r="MUQ25" s="185"/>
      <c r="MUR25" s="185"/>
      <c r="MUS25" s="185"/>
      <c r="MUT25" s="185"/>
      <c r="MUU25" s="185"/>
      <c r="MUV25" s="185"/>
      <c r="MUW25" s="185"/>
      <c r="MUX25" s="185"/>
      <c r="MUY25" s="185"/>
      <c r="MUZ25" s="185"/>
      <c r="MVA25" s="185"/>
      <c r="MVB25" s="185"/>
      <c r="MVC25" s="185"/>
      <c r="MVD25" s="185"/>
      <c r="MVE25" s="185"/>
      <c r="MVF25" s="185"/>
      <c r="MVG25" s="185"/>
      <c r="MVH25" s="185"/>
      <c r="MVI25" s="185"/>
      <c r="MVJ25" s="185"/>
      <c r="MVK25" s="185"/>
      <c r="MVL25" s="185"/>
      <c r="MVM25" s="185"/>
      <c r="MVN25" s="185"/>
      <c r="MVO25" s="185"/>
      <c r="MVP25" s="185"/>
      <c r="MVQ25" s="185"/>
      <c r="MVR25" s="185"/>
      <c r="MVS25" s="185"/>
      <c r="MVT25" s="185"/>
      <c r="MVU25" s="185"/>
      <c r="MVV25" s="185"/>
      <c r="MVW25" s="185"/>
      <c r="MVX25" s="185"/>
      <c r="MVY25" s="185"/>
      <c r="MVZ25" s="185"/>
      <c r="MWA25" s="185"/>
      <c r="MWB25" s="185"/>
      <c r="MWC25" s="185"/>
      <c r="MWD25" s="185"/>
      <c r="MWE25" s="185"/>
      <c r="MWF25" s="185"/>
      <c r="MWG25" s="185"/>
      <c r="MWH25" s="185"/>
      <c r="MWI25" s="185"/>
      <c r="MWJ25" s="185"/>
      <c r="MWK25" s="185"/>
      <c r="MWL25" s="185"/>
      <c r="MWM25" s="185"/>
      <c r="MWN25" s="185"/>
      <c r="MWO25" s="185"/>
      <c r="MWP25" s="185"/>
      <c r="MWQ25" s="185"/>
      <c r="MWR25" s="185"/>
      <c r="MWS25" s="185"/>
      <c r="MWT25" s="185"/>
      <c r="MWU25" s="185"/>
      <c r="MWV25" s="185"/>
      <c r="MWW25" s="185"/>
      <c r="MWX25" s="185"/>
      <c r="MWY25" s="185"/>
      <c r="MWZ25" s="185"/>
      <c r="MXA25" s="185"/>
      <c r="MXB25" s="185"/>
      <c r="MXC25" s="185"/>
      <c r="MXD25" s="185"/>
      <c r="MXE25" s="185"/>
      <c r="MXF25" s="185"/>
      <c r="MXG25" s="185"/>
      <c r="MXH25" s="185"/>
      <c r="MXI25" s="185"/>
      <c r="MXJ25" s="185"/>
      <c r="MXK25" s="185"/>
      <c r="MXL25" s="185"/>
      <c r="MXM25" s="185"/>
      <c r="MXN25" s="185"/>
      <c r="MXO25" s="185"/>
      <c r="MXP25" s="185"/>
      <c r="MXQ25" s="185"/>
      <c r="MXR25" s="185"/>
      <c r="MXS25" s="185"/>
      <c r="MXT25" s="185"/>
      <c r="MXU25" s="185"/>
      <c r="MXV25" s="185"/>
      <c r="MXW25" s="185"/>
      <c r="MXX25" s="185"/>
      <c r="MXY25" s="185"/>
      <c r="MXZ25" s="185"/>
      <c r="MYA25" s="185"/>
      <c r="MYB25" s="185"/>
      <c r="MYC25" s="185"/>
      <c r="MYD25" s="185"/>
      <c r="MYE25" s="185"/>
      <c r="MYF25" s="185"/>
      <c r="MYG25" s="185"/>
      <c r="MYH25" s="185"/>
      <c r="MYI25" s="185"/>
      <c r="MYJ25" s="185"/>
      <c r="MYK25" s="185"/>
      <c r="MYL25" s="185"/>
      <c r="MYM25" s="185"/>
      <c r="MYN25" s="185"/>
      <c r="MYO25" s="185"/>
      <c r="MYP25" s="185"/>
      <c r="MYQ25" s="185"/>
      <c r="MYR25" s="185"/>
      <c r="MYS25" s="185"/>
      <c r="MYT25" s="185"/>
      <c r="MYU25" s="185"/>
      <c r="MYV25" s="185"/>
      <c r="MYW25" s="185"/>
      <c r="MYX25" s="185"/>
      <c r="MYY25" s="185"/>
      <c r="MYZ25" s="185"/>
      <c r="MZA25" s="185"/>
      <c r="MZB25" s="185"/>
      <c r="MZC25" s="185"/>
      <c r="MZD25" s="185"/>
      <c r="MZE25" s="185"/>
      <c r="MZF25" s="185"/>
      <c r="MZG25" s="185"/>
      <c r="MZH25" s="185"/>
      <c r="MZI25" s="185"/>
      <c r="MZJ25" s="185"/>
      <c r="MZK25" s="185"/>
      <c r="MZL25" s="185"/>
      <c r="MZM25" s="185"/>
      <c r="MZN25" s="185"/>
      <c r="MZO25" s="185"/>
      <c r="MZP25" s="185"/>
      <c r="MZQ25" s="185"/>
      <c r="MZR25" s="185"/>
      <c r="MZS25" s="185"/>
      <c r="MZT25" s="185"/>
      <c r="MZU25" s="185"/>
      <c r="MZV25" s="185"/>
      <c r="MZW25" s="185"/>
      <c r="MZX25" s="185"/>
      <c r="MZY25" s="185"/>
      <c r="MZZ25" s="185"/>
      <c r="NAA25" s="185"/>
      <c r="NAB25" s="185"/>
      <c r="NAC25" s="185"/>
      <c r="NAD25" s="185"/>
      <c r="NAE25" s="185"/>
      <c r="NAF25" s="185"/>
      <c r="NAG25" s="185"/>
      <c r="NAH25" s="185"/>
      <c r="NAI25" s="185"/>
      <c r="NAJ25" s="185"/>
      <c r="NAK25" s="185"/>
      <c r="NAL25" s="185"/>
      <c r="NAM25" s="185"/>
      <c r="NAN25" s="185"/>
      <c r="NAO25" s="185"/>
      <c r="NAP25" s="185"/>
      <c r="NAQ25" s="185"/>
      <c r="NAR25" s="185"/>
      <c r="NAS25" s="185"/>
      <c r="NAT25" s="185"/>
      <c r="NAU25" s="185"/>
      <c r="NAV25" s="185"/>
      <c r="NAW25" s="185"/>
      <c r="NAX25" s="185"/>
      <c r="NAY25" s="185"/>
      <c r="NAZ25" s="185"/>
      <c r="NBA25" s="185"/>
      <c r="NBB25" s="185"/>
      <c r="NBC25" s="185"/>
      <c r="NBD25" s="185"/>
      <c r="NBE25" s="185"/>
      <c r="NBF25" s="185"/>
      <c r="NBG25" s="185"/>
      <c r="NBH25" s="185"/>
      <c r="NBI25" s="185"/>
      <c r="NBJ25" s="185"/>
      <c r="NBK25" s="185"/>
      <c r="NBL25" s="185"/>
      <c r="NBM25" s="185"/>
      <c r="NBN25" s="185"/>
      <c r="NBO25" s="185"/>
      <c r="NBP25" s="185"/>
      <c r="NBQ25" s="185"/>
      <c r="NBR25" s="185"/>
      <c r="NBS25" s="185"/>
      <c r="NBT25" s="185"/>
      <c r="NBU25" s="185"/>
      <c r="NBV25" s="185"/>
      <c r="NBW25" s="185"/>
      <c r="NBX25" s="185"/>
      <c r="NBY25" s="185"/>
      <c r="NBZ25" s="185"/>
      <c r="NCA25" s="185"/>
      <c r="NCB25" s="185"/>
      <c r="NCC25" s="185"/>
      <c r="NCD25" s="185"/>
      <c r="NCE25" s="185"/>
      <c r="NCF25" s="185"/>
      <c r="NCG25" s="185"/>
      <c r="NCH25" s="185"/>
      <c r="NCI25" s="185"/>
      <c r="NCJ25" s="185"/>
      <c r="NCK25" s="185"/>
      <c r="NCL25" s="185"/>
      <c r="NCM25" s="185"/>
      <c r="NCN25" s="185"/>
      <c r="NCO25" s="185"/>
      <c r="NCP25" s="185"/>
      <c r="NCQ25" s="185"/>
      <c r="NCR25" s="185"/>
      <c r="NCS25" s="185"/>
      <c r="NCT25" s="185"/>
      <c r="NCU25" s="185"/>
      <c r="NCV25" s="185"/>
      <c r="NCW25" s="185"/>
      <c r="NCX25" s="185"/>
      <c r="NCY25" s="185"/>
      <c r="NCZ25" s="185"/>
      <c r="NDA25" s="185"/>
      <c r="NDB25" s="185"/>
      <c r="NDC25" s="185"/>
      <c r="NDD25" s="185"/>
      <c r="NDE25" s="185"/>
      <c r="NDF25" s="185"/>
      <c r="NDG25" s="185"/>
      <c r="NDH25" s="185"/>
      <c r="NDI25" s="185"/>
      <c r="NDJ25" s="185"/>
      <c r="NDK25" s="185"/>
      <c r="NDL25" s="185"/>
      <c r="NDM25" s="185"/>
      <c r="NDN25" s="185"/>
      <c r="NDO25" s="185"/>
      <c r="NDP25" s="185"/>
      <c r="NDQ25" s="185"/>
      <c r="NDR25" s="185"/>
      <c r="NDS25" s="185"/>
      <c r="NDT25" s="185"/>
      <c r="NDU25" s="185"/>
      <c r="NDV25" s="185"/>
      <c r="NDW25" s="185"/>
      <c r="NDX25" s="185"/>
      <c r="NDY25" s="185"/>
      <c r="NDZ25" s="185"/>
      <c r="NEA25" s="185"/>
      <c r="NEB25" s="185"/>
      <c r="NEC25" s="185"/>
      <c r="NED25" s="185"/>
      <c r="NEE25" s="185"/>
      <c r="NEF25" s="185"/>
      <c r="NEG25" s="185"/>
      <c r="NEH25" s="185"/>
      <c r="NEI25" s="185"/>
      <c r="NEJ25" s="185"/>
      <c r="NEK25" s="185"/>
      <c r="NEL25" s="185"/>
      <c r="NEM25" s="185"/>
      <c r="NEN25" s="185"/>
      <c r="NEO25" s="185"/>
      <c r="NEP25" s="185"/>
      <c r="NEQ25" s="185"/>
      <c r="NER25" s="185"/>
      <c r="NES25" s="185"/>
      <c r="NET25" s="185"/>
      <c r="NEU25" s="185"/>
      <c r="NEV25" s="185"/>
      <c r="NEW25" s="185"/>
      <c r="NEX25" s="185"/>
      <c r="NEY25" s="185"/>
      <c r="NEZ25" s="185"/>
      <c r="NFA25" s="185"/>
      <c r="NFB25" s="185"/>
      <c r="NFC25" s="185"/>
      <c r="NFD25" s="185"/>
      <c r="NFE25" s="185"/>
      <c r="NFF25" s="185"/>
      <c r="NFG25" s="185"/>
      <c r="NFH25" s="185"/>
      <c r="NFI25" s="185"/>
      <c r="NFJ25" s="185"/>
      <c r="NFK25" s="185"/>
      <c r="NFL25" s="185"/>
      <c r="NFM25" s="185"/>
      <c r="NFN25" s="185"/>
      <c r="NFO25" s="185"/>
      <c r="NFP25" s="185"/>
      <c r="NFQ25" s="185"/>
      <c r="NFR25" s="185"/>
      <c r="NFS25" s="185"/>
      <c r="NFT25" s="185"/>
      <c r="NFU25" s="185"/>
      <c r="NFV25" s="185"/>
      <c r="NFW25" s="185"/>
      <c r="NFX25" s="185"/>
      <c r="NFY25" s="185"/>
      <c r="NFZ25" s="185"/>
      <c r="NGA25" s="185"/>
      <c r="NGB25" s="185"/>
      <c r="NGC25" s="185"/>
      <c r="NGD25" s="185"/>
      <c r="NGE25" s="185"/>
      <c r="NGF25" s="185"/>
      <c r="NGG25" s="185"/>
      <c r="NGH25" s="185"/>
      <c r="NGI25" s="185"/>
      <c r="NGJ25" s="185"/>
      <c r="NGK25" s="185"/>
      <c r="NGL25" s="185"/>
      <c r="NGM25" s="185"/>
      <c r="NGN25" s="185"/>
      <c r="NGO25" s="185"/>
      <c r="NGP25" s="185"/>
      <c r="NGQ25" s="185"/>
      <c r="NGR25" s="185"/>
      <c r="NGS25" s="185"/>
      <c r="NGT25" s="185"/>
      <c r="NGU25" s="185"/>
      <c r="NGV25" s="185"/>
      <c r="NGW25" s="185"/>
      <c r="NGX25" s="185"/>
      <c r="NGY25" s="185"/>
      <c r="NGZ25" s="185"/>
      <c r="NHA25" s="185"/>
      <c r="NHB25" s="185"/>
      <c r="NHC25" s="185"/>
      <c r="NHD25" s="185"/>
      <c r="NHE25" s="185"/>
      <c r="NHF25" s="185"/>
      <c r="NHG25" s="185"/>
      <c r="NHH25" s="185"/>
      <c r="NHI25" s="185"/>
      <c r="NHJ25" s="185"/>
      <c r="NHK25" s="185"/>
      <c r="NHL25" s="185"/>
      <c r="NHM25" s="185"/>
      <c r="NHN25" s="185"/>
      <c r="NHO25" s="185"/>
      <c r="NHP25" s="185"/>
      <c r="NHQ25" s="185"/>
      <c r="NHR25" s="185"/>
      <c r="NHS25" s="185"/>
      <c r="NHT25" s="185"/>
      <c r="NHU25" s="185"/>
      <c r="NHV25" s="185"/>
      <c r="NHW25" s="185"/>
      <c r="NHX25" s="185"/>
      <c r="NHY25" s="185"/>
      <c r="NHZ25" s="185"/>
      <c r="NIA25" s="185"/>
      <c r="NIB25" s="185"/>
      <c r="NIC25" s="185"/>
      <c r="NID25" s="185"/>
      <c r="NIE25" s="185"/>
      <c r="NIF25" s="185"/>
      <c r="NIG25" s="185"/>
      <c r="NIH25" s="185"/>
      <c r="NII25" s="185"/>
      <c r="NIJ25" s="185"/>
      <c r="NIK25" s="185"/>
      <c r="NIL25" s="185"/>
      <c r="NIM25" s="185"/>
      <c r="NIN25" s="185"/>
      <c r="NIO25" s="185"/>
      <c r="NIP25" s="185"/>
      <c r="NIQ25" s="185"/>
      <c r="NIR25" s="185"/>
      <c r="NIS25" s="185"/>
      <c r="NIT25" s="185"/>
      <c r="NIU25" s="185"/>
      <c r="NIV25" s="185"/>
      <c r="NIW25" s="185"/>
      <c r="NIX25" s="185"/>
      <c r="NIY25" s="185"/>
      <c r="NIZ25" s="185"/>
      <c r="NJA25" s="185"/>
      <c r="NJB25" s="185"/>
      <c r="NJC25" s="185"/>
      <c r="NJD25" s="185"/>
      <c r="NJE25" s="185"/>
      <c r="NJF25" s="185"/>
      <c r="NJG25" s="185"/>
      <c r="NJH25" s="185"/>
      <c r="NJI25" s="185"/>
      <c r="NJJ25" s="185"/>
      <c r="NJK25" s="185"/>
      <c r="NJL25" s="185"/>
      <c r="NJM25" s="185"/>
      <c r="NJN25" s="185"/>
      <c r="NJO25" s="185"/>
      <c r="NJP25" s="185"/>
      <c r="NJQ25" s="185"/>
      <c r="NJR25" s="185"/>
      <c r="NJS25" s="185"/>
      <c r="NJT25" s="185"/>
      <c r="NJU25" s="185"/>
      <c r="NJV25" s="185"/>
      <c r="NJW25" s="185"/>
      <c r="NJX25" s="185"/>
      <c r="NJY25" s="185"/>
      <c r="NJZ25" s="185"/>
      <c r="NKA25" s="185"/>
      <c r="NKB25" s="185"/>
      <c r="NKC25" s="185"/>
      <c r="NKD25" s="185"/>
      <c r="NKE25" s="185"/>
      <c r="NKF25" s="185"/>
      <c r="NKG25" s="185"/>
      <c r="NKH25" s="185"/>
      <c r="NKI25" s="185"/>
      <c r="NKJ25" s="185"/>
      <c r="NKK25" s="185"/>
      <c r="NKL25" s="185"/>
      <c r="NKM25" s="185"/>
      <c r="NKN25" s="185"/>
      <c r="NKO25" s="185"/>
      <c r="NKP25" s="185"/>
      <c r="NKQ25" s="185"/>
      <c r="NKR25" s="185"/>
      <c r="NKS25" s="185"/>
      <c r="NKT25" s="185"/>
      <c r="NKU25" s="185"/>
      <c r="NKV25" s="185"/>
      <c r="NKW25" s="185"/>
      <c r="NKX25" s="185"/>
      <c r="NKY25" s="185"/>
      <c r="NKZ25" s="185"/>
      <c r="NLA25" s="185"/>
      <c r="NLB25" s="185"/>
      <c r="NLC25" s="185"/>
      <c r="NLD25" s="185"/>
      <c r="NLE25" s="185"/>
      <c r="NLF25" s="185"/>
      <c r="NLG25" s="185"/>
      <c r="NLH25" s="185"/>
      <c r="NLI25" s="185"/>
      <c r="NLJ25" s="185"/>
      <c r="NLK25" s="185"/>
      <c r="NLL25" s="185"/>
      <c r="NLM25" s="185"/>
      <c r="NLN25" s="185"/>
      <c r="NLO25" s="185"/>
      <c r="NLP25" s="185"/>
      <c r="NLQ25" s="185"/>
      <c r="NLR25" s="185"/>
      <c r="NLS25" s="185"/>
      <c r="NLT25" s="185"/>
      <c r="NLU25" s="185"/>
      <c r="NLV25" s="185"/>
      <c r="NLW25" s="185"/>
      <c r="NLX25" s="185"/>
      <c r="NLY25" s="185"/>
      <c r="NLZ25" s="185"/>
      <c r="NMA25" s="185"/>
      <c r="NMB25" s="185"/>
      <c r="NMC25" s="185"/>
      <c r="NMD25" s="185"/>
      <c r="NME25" s="185"/>
      <c r="NMF25" s="185"/>
      <c r="NMG25" s="185"/>
      <c r="NMH25" s="185"/>
      <c r="NMI25" s="185"/>
      <c r="NMJ25" s="185"/>
      <c r="NMK25" s="185"/>
      <c r="NML25" s="185"/>
      <c r="NMM25" s="185"/>
      <c r="NMN25" s="185"/>
      <c r="NMO25" s="185"/>
      <c r="NMP25" s="185"/>
      <c r="NMQ25" s="185"/>
      <c r="NMR25" s="185"/>
      <c r="NMS25" s="185"/>
      <c r="NMT25" s="185"/>
      <c r="NMU25" s="185"/>
      <c r="NMV25" s="185"/>
      <c r="NMW25" s="185"/>
      <c r="NMX25" s="185"/>
      <c r="NMY25" s="185"/>
      <c r="NMZ25" s="185"/>
      <c r="NNA25" s="185"/>
      <c r="NNB25" s="185"/>
      <c r="NNC25" s="185"/>
      <c r="NND25" s="185"/>
      <c r="NNE25" s="185"/>
      <c r="NNF25" s="185"/>
      <c r="NNG25" s="185"/>
      <c r="NNH25" s="185"/>
      <c r="NNI25" s="185"/>
      <c r="NNJ25" s="185"/>
      <c r="NNK25" s="185"/>
      <c r="NNL25" s="185"/>
      <c r="NNM25" s="185"/>
      <c r="NNN25" s="185"/>
      <c r="NNO25" s="185"/>
      <c r="NNP25" s="185"/>
      <c r="NNQ25" s="185"/>
      <c r="NNR25" s="185"/>
      <c r="NNS25" s="185"/>
      <c r="NNT25" s="185"/>
      <c r="NNU25" s="185"/>
      <c r="NNV25" s="185"/>
      <c r="NNW25" s="185"/>
      <c r="NNX25" s="185"/>
      <c r="NNY25" s="185"/>
      <c r="NNZ25" s="185"/>
      <c r="NOA25" s="185"/>
      <c r="NOB25" s="185"/>
      <c r="NOC25" s="185"/>
      <c r="NOD25" s="185"/>
      <c r="NOE25" s="185"/>
      <c r="NOF25" s="185"/>
      <c r="NOG25" s="185"/>
      <c r="NOH25" s="185"/>
      <c r="NOI25" s="185"/>
      <c r="NOJ25" s="185"/>
      <c r="NOK25" s="185"/>
      <c r="NOL25" s="185"/>
      <c r="NOM25" s="185"/>
      <c r="NON25" s="185"/>
      <c r="NOO25" s="185"/>
      <c r="NOP25" s="185"/>
      <c r="NOQ25" s="185"/>
      <c r="NOR25" s="185"/>
      <c r="NOS25" s="185"/>
      <c r="NOT25" s="185"/>
      <c r="NOU25" s="185"/>
      <c r="NOV25" s="185"/>
      <c r="NOW25" s="185"/>
      <c r="NOX25" s="185"/>
      <c r="NOY25" s="185"/>
      <c r="NOZ25" s="185"/>
      <c r="NPA25" s="185"/>
      <c r="NPB25" s="185"/>
      <c r="NPC25" s="185"/>
      <c r="NPD25" s="185"/>
      <c r="NPE25" s="185"/>
      <c r="NPF25" s="185"/>
      <c r="NPG25" s="185"/>
      <c r="NPH25" s="185"/>
      <c r="NPI25" s="185"/>
      <c r="NPJ25" s="185"/>
      <c r="NPK25" s="185"/>
      <c r="NPL25" s="185"/>
      <c r="NPM25" s="185"/>
      <c r="NPN25" s="185"/>
      <c r="NPO25" s="185"/>
      <c r="NPP25" s="185"/>
      <c r="NPQ25" s="185"/>
      <c r="NPR25" s="185"/>
      <c r="NPS25" s="185"/>
      <c r="NPT25" s="185"/>
      <c r="NPU25" s="185"/>
      <c r="NPV25" s="185"/>
      <c r="NPW25" s="185"/>
      <c r="NPX25" s="185"/>
      <c r="NPY25" s="185"/>
      <c r="NPZ25" s="185"/>
      <c r="NQA25" s="185"/>
      <c r="NQB25" s="185"/>
      <c r="NQC25" s="185"/>
      <c r="NQD25" s="185"/>
      <c r="NQE25" s="185"/>
      <c r="NQF25" s="185"/>
      <c r="NQG25" s="185"/>
      <c r="NQH25" s="185"/>
      <c r="NQI25" s="185"/>
      <c r="NQJ25" s="185"/>
      <c r="NQK25" s="185"/>
      <c r="NQL25" s="185"/>
      <c r="NQM25" s="185"/>
      <c r="NQN25" s="185"/>
      <c r="NQO25" s="185"/>
      <c r="NQP25" s="185"/>
      <c r="NQQ25" s="185"/>
      <c r="NQR25" s="185"/>
      <c r="NQS25" s="185"/>
      <c r="NQT25" s="185"/>
      <c r="NQU25" s="185"/>
      <c r="NQV25" s="185"/>
      <c r="NQW25" s="185"/>
      <c r="NQX25" s="185"/>
      <c r="NQY25" s="185"/>
      <c r="NQZ25" s="185"/>
      <c r="NRA25" s="185"/>
      <c r="NRB25" s="185"/>
      <c r="NRC25" s="185"/>
      <c r="NRD25" s="185"/>
      <c r="NRE25" s="185"/>
      <c r="NRF25" s="185"/>
      <c r="NRG25" s="185"/>
      <c r="NRH25" s="185"/>
      <c r="NRI25" s="185"/>
      <c r="NRJ25" s="185"/>
      <c r="NRK25" s="185"/>
      <c r="NRL25" s="185"/>
      <c r="NRM25" s="185"/>
      <c r="NRN25" s="185"/>
      <c r="NRO25" s="185"/>
      <c r="NRP25" s="185"/>
      <c r="NRQ25" s="185"/>
      <c r="NRR25" s="185"/>
      <c r="NRS25" s="185"/>
      <c r="NRT25" s="185"/>
      <c r="NRU25" s="185"/>
      <c r="NRV25" s="185"/>
      <c r="NRW25" s="185"/>
      <c r="NRX25" s="185"/>
      <c r="NRY25" s="185"/>
      <c r="NRZ25" s="185"/>
      <c r="NSA25" s="185"/>
      <c r="NSB25" s="185"/>
      <c r="NSC25" s="185"/>
      <c r="NSD25" s="185"/>
      <c r="NSE25" s="185"/>
      <c r="NSF25" s="185"/>
      <c r="NSG25" s="185"/>
      <c r="NSH25" s="185"/>
      <c r="NSI25" s="185"/>
      <c r="NSJ25" s="185"/>
      <c r="NSK25" s="185"/>
      <c r="NSL25" s="185"/>
      <c r="NSM25" s="185"/>
      <c r="NSN25" s="185"/>
      <c r="NSO25" s="185"/>
      <c r="NSP25" s="185"/>
      <c r="NSQ25" s="185"/>
      <c r="NSR25" s="185"/>
      <c r="NSS25" s="185"/>
      <c r="NST25" s="185"/>
      <c r="NSU25" s="185"/>
      <c r="NSV25" s="185"/>
      <c r="NSW25" s="185"/>
      <c r="NSX25" s="185"/>
      <c r="NSY25" s="185"/>
      <c r="NSZ25" s="185"/>
      <c r="NTA25" s="185"/>
      <c r="NTB25" s="185"/>
      <c r="NTC25" s="185"/>
      <c r="NTD25" s="185"/>
      <c r="NTE25" s="185"/>
      <c r="NTF25" s="185"/>
      <c r="NTG25" s="185"/>
      <c r="NTH25" s="185"/>
      <c r="NTI25" s="185"/>
      <c r="NTJ25" s="185"/>
      <c r="NTK25" s="185"/>
      <c r="NTL25" s="185"/>
      <c r="NTM25" s="185"/>
      <c r="NTN25" s="185"/>
      <c r="NTO25" s="185"/>
      <c r="NTP25" s="185"/>
      <c r="NTQ25" s="185"/>
      <c r="NTR25" s="185"/>
      <c r="NTS25" s="185"/>
      <c r="NTT25" s="185"/>
      <c r="NTU25" s="185"/>
      <c r="NTV25" s="185"/>
      <c r="NTW25" s="185"/>
      <c r="NTX25" s="185"/>
      <c r="NTY25" s="185"/>
      <c r="NTZ25" s="185"/>
      <c r="NUA25" s="185"/>
      <c r="NUB25" s="185"/>
      <c r="NUC25" s="185"/>
      <c r="NUD25" s="185"/>
      <c r="NUE25" s="185"/>
      <c r="NUF25" s="185"/>
      <c r="NUG25" s="185"/>
      <c r="NUH25" s="185"/>
      <c r="NUI25" s="185"/>
      <c r="NUJ25" s="185"/>
      <c r="NUK25" s="185"/>
      <c r="NUL25" s="185"/>
      <c r="NUM25" s="185"/>
      <c r="NUN25" s="185"/>
      <c r="NUO25" s="185"/>
      <c r="NUP25" s="185"/>
      <c r="NUQ25" s="185"/>
      <c r="NUR25" s="185"/>
      <c r="NUS25" s="185"/>
      <c r="NUT25" s="185"/>
      <c r="NUU25" s="185"/>
      <c r="NUV25" s="185"/>
      <c r="NUW25" s="185"/>
      <c r="NUX25" s="185"/>
      <c r="NUY25" s="185"/>
      <c r="NUZ25" s="185"/>
      <c r="NVA25" s="185"/>
      <c r="NVB25" s="185"/>
      <c r="NVC25" s="185"/>
      <c r="NVD25" s="185"/>
      <c r="NVE25" s="185"/>
      <c r="NVF25" s="185"/>
      <c r="NVG25" s="185"/>
      <c r="NVH25" s="185"/>
      <c r="NVI25" s="185"/>
      <c r="NVJ25" s="185"/>
      <c r="NVK25" s="185"/>
      <c r="NVL25" s="185"/>
      <c r="NVM25" s="185"/>
      <c r="NVN25" s="185"/>
      <c r="NVO25" s="185"/>
      <c r="NVP25" s="185"/>
      <c r="NVQ25" s="185"/>
      <c r="NVR25" s="185"/>
      <c r="NVS25" s="185"/>
      <c r="NVT25" s="185"/>
      <c r="NVU25" s="185"/>
      <c r="NVV25" s="185"/>
      <c r="NVW25" s="185"/>
      <c r="NVX25" s="185"/>
      <c r="NVY25" s="185"/>
      <c r="NVZ25" s="185"/>
      <c r="NWA25" s="185"/>
      <c r="NWB25" s="185"/>
      <c r="NWC25" s="185"/>
      <c r="NWD25" s="185"/>
      <c r="NWE25" s="185"/>
      <c r="NWF25" s="185"/>
      <c r="NWG25" s="185"/>
      <c r="NWH25" s="185"/>
      <c r="NWI25" s="185"/>
      <c r="NWJ25" s="185"/>
      <c r="NWK25" s="185"/>
      <c r="NWL25" s="185"/>
      <c r="NWM25" s="185"/>
      <c r="NWN25" s="185"/>
      <c r="NWO25" s="185"/>
      <c r="NWP25" s="185"/>
      <c r="NWQ25" s="185"/>
      <c r="NWR25" s="185"/>
      <c r="NWS25" s="185"/>
      <c r="NWT25" s="185"/>
      <c r="NWU25" s="185"/>
      <c r="NWV25" s="185"/>
      <c r="NWW25" s="185"/>
      <c r="NWX25" s="185"/>
      <c r="NWY25" s="185"/>
      <c r="NWZ25" s="185"/>
      <c r="NXA25" s="185"/>
      <c r="NXB25" s="185"/>
      <c r="NXC25" s="185"/>
      <c r="NXD25" s="185"/>
      <c r="NXE25" s="185"/>
      <c r="NXF25" s="185"/>
      <c r="NXG25" s="185"/>
      <c r="NXH25" s="185"/>
      <c r="NXI25" s="185"/>
      <c r="NXJ25" s="185"/>
      <c r="NXK25" s="185"/>
      <c r="NXL25" s="185"/>
      <c r="NXM25" s="185"/>
      <c r="NXN25" s="185"/>
      <c r="NXO25" s="185"/>
      <c r="NXP25" s="185"/>
      <c r="NXQ25" s="185"/>
      <c r="NXR25" s="185"/>
      <c r="NXS25" s="185"/>
      <c r="NXT25" s="185"/>
      <c r="NXU25" s="185"/>
      <c r="NXV25" s="185"/>
      <c r="NXW25" s="185"/>
      <c r="NXX25" s="185"/>
      <c r="NXY25" s="185"/>
      <c r="NXZ25" s="185"/>
      <c r="NYA25" s="185"/>
      <c r="NYB25" s="185"/>
      <c r="NYC25" s="185"/>
      <c r="NYD25" s="185"/>
      <c r="NYE25" s="185"/>
      <c r="NYF25" s="185"/>
      <c r="NYG25" s="185"/>
      <c r="NYH25" s="185"/>
      <c r="NYI25" s="185"/>
      <c r="NYJ25" s="185"/>
      <c r="NYK25" s="185"/>
      <c r="NYL25" s="185"/>
      <c r="NYM25" s="185"/>
      <c r="NYN25" s="185"/>
      <c r="NYO25" s="185"/>
      <c r="NYP25" s="185"/>
      <c r="NYQ25" s="185"/>
      <c r="NYR25" s="185"/>
      <c r="NYS25" s="185"/>
      <c r="NYT25" s="185"/>
      <c r="NYU25" s="185"/>
      <c r="NYV25" s="185"/>
      <c r="NYW25" s="185"/>
      <c r="NYX25" s="185"/>
      <c r="NYY25" s="185"/>
      <c r="NYZ25" s="185"/>
      <c r="NZA25" s="185"/>
      <c r="NZB25" s="185"/>
      <c r="NZC25" s="185"/>
      <c r="NZD25" s="185"/>
      <c r="NZE25" s="185"/>
      <c r="NZF25" s="185"/>
      <c r="NZG25" s="185"/>
      <c r="NZH25" s="185"/>
      <c r="NZI25" s="185"/>
      <c r="NZJ25" s="185"/>
      <c r="NZK25" s="185"/>
      <c r="NZL25" s="185"/>
      <c r="NZM25" s="185"/>
      <c r="NZN25" s="185"/>
      <c r="NZO25" s="185"/>
      <c r="NZP25" s="185"/>
      <c r="NZQ25" s="185"/>
      <c r="NZR25" s="185"/>
      <c r="NZS25" s="185"/>
      <c r="NZT25" s="185"/>
      <c r="NZU25" s="185"/>
      <c r="NZV25" s="185"/>
      <c r="NZW25" s="185"/>
      <c r="NZX25" s="185"/>
      <c r="NZY25" s="185"/>
      <c r="NZZ25" s="185"/>
      <c r="OAA25" s="185"/>
      <c r="OAB25" s="185"/>
      <c r="OAC25" s="185"/>
      <c r="OAD25" s="185"/>
      <c r="OAE25" s="185"/>
      <c r="OAF25" s="185"/>
      <c r="OAG25" s="185"/>
      <c r="OAH25" s="185"/>
      <c r="OAI25" s="185"/>
      <c r="OAJ25" s="185"/>
      <c r="OAK25" s="185"/>
      <c r="OAL25" s="185"/>
      <c r="OAM25" s="185"/>
      <c r="OAN25" s="185"/>
      <c r="OAO25" s="185"/>
      <c r="OAP25" s="185"/>
      <c r="OAQ25" s="185"/>
      <c r="OAR25" s="185"/>
      <c r="OAS25" s="185"/>
      <c r="OAT25" s="185"/>
      <c r="OAU25" s="185"/>
      <c r="OAV25" s="185"/>
      <c r="OAW25" s="185"/>
      <c r="OAX25" s="185"/>
      <c r="OAY25" s="185"/>
      <c r="OAZ25" s="185"/>
      <c r="OBA25" s="185"/>
      <c r="OBB25" s="185"/>
      <c r="OBC25" s="185"/>
      <c r="OBD25" s="185"/>
      <c r="OBE25" s="185"/>
      <c r="OBF25" s="185"/>
      <c r="OBG25" s="185"/>
      <c r="OBH25" s="185"/>
      <c r="OBI25" s="185"/>
      <c r="OBJ25" s="185"/>
      <c r="OBK25" s="185"/>
      <c r="OBL25" s="185"/>
      <c r="OBM25" s="185"/>
      <c r="OBN25" s="185"/>
      <c r="OBO25" s="185"/>
      <c r="OBP25" s="185"/>
      <c r="OBQ25" s="185"/>
      <c r="OBR25" s="185"/>
      <c r="OBS25" s="185"/>
      <c r="OBT25" s="185"/>
      <c r="OBU25" s="185"/>
      <c r="OBV25" s="185"/>
      <c r="OBW25" s="185"/>
      <c r="OBX25" s="185"/>
      <c r="OBY25" s="185"/>
      <c r="OBZ25" s="185"/>
      <c r="OCA25" s="185"/>
      <c r="OCB25" s="185"/>
      <c r="OCC25" s="185"/>
      <c r="OCD25" s="185"/>
      <c r="OCE25" s="185"/>
      <c r="OCF25" s="185"/>
      <c r="OCG25" s="185"/>
      <c r="OCH25" s="185"/>
      <c r="OCI25" s="185"/>
      <c r="OCJ25" s="185"/>
      <c r="OCK25" s="185"/>
      <c r="OCL25" s="185"/>
      <c r="OCM25" s="185"/>
      <c r="OCN25" s="185"/>
      <c r="OCO25" s="185"/>
      <c r="OCP25" s="185"/>
      <c r="OCQ25" s="185"/>
      <c r="OCR25" s="185"/>
      <c r="OCS25" s="185"/>
      <c r="OCT25" s="185"/>
      <c r="OCU25" s="185"/>
      <c r="OCV25" s="185"/>
      <c r="OCW25" s="185"/>
      <c r="OCX25" s="185"/>
      <c r="OCY25" s="185"/>
      <c r="OCZ25" s="185"/>
      <c r="ODA25" s="185"/>
      <c r="ODB25" s="185"/>
      <c r="ODC25" s="185"/>
      <c r="ODD25" s="185"/>
      <c r="ODE25" s="185"/>
      <c r="ODF25" s="185"/>
      <c r="ODG25" s="185"/>
      <c r="ODH25" s="185"/>
      <c r="ODI25" s="185"/>
      <c r="ODJ25" s="185"/>
      <c r="ODK25" s="185"/>
      <c r="ODL25" s="185"/>
      <c r="ODM25" s="185"/>
      <c r="ODN25" s="185"/>
      <c r="ODO25" s="185"/>
      <c r="ODP25" s="185"/>
      <c r="ODQ25" s="185"/>
      <c r="ODR25" s="185"/>
      <c r="ODS25" s="185"/>
      <c r="ODT25" s="185"/>
      <c r="ODU25" s="185"/>
      <c r="ODV25" s="185"/>
      <c r="ODW25" s="185"/>
      <c r="ODX25" s="185"/>
      <c r="ODY25" s="185"/>
      <c r="ODZ25" s="185"/>
      <c r="OEA25" s="185"/>
      <c r="OEB25" s="185"/>
      <c r="OEC25" s="185"/>
      <c r="OED25" s="185"/>
      <c r="OEE25" s="185"/>
      <c r="OEF25" s="185"/>
      <c r="OEG25" s="185"/>
      <c r="OEH25" s="185"/>
      <c r="OEI25" s="185"/>
      <c r="OEJ25" s="185"/>
      <c r="OEK25" s="185"/>
      <c r="OEL25" s="185"/>
      <c r="OEM25" s="185"/>
      <c r="OEN25" s="185"/>
      <c r="OEO25" s="185"/>
      <c r="OEP25" s="185"/>
      <c r="OEQ25" s="185"/>
      <c r="OER25" s="185"/>
      <c r="OES25" s="185"/>
      <c r="OET25" s="185"/>
      <c r="OEU25" s="185"/>
      <c r="OEV25" s="185"/>
      <c r="OEW25" s="185"/>
      <c r="OEX25" s="185"/>
      <c r="OEY25" s="185"/>
      <c r="OEZ25" s="185"/>
      <c r="OFA25" s="185"/>
      <c r="OFB25" s="185"/>
      <c r="OFC25" s="185"/>
      <c r="OFD25" s="185"/>
      <c r="OFE25" s="185"/>
      <c r="OFF25" s="185"/>
      <c r="OFG25" s="185"/>
      <c r="OFH25" s="185"/>
      <c r="OFI25" s="185"/>
      <c r="OFJ25" s="185"/>
      <c r="OFK25" s="185"/>
      <c r="OFL25" s="185"/>
      <c r="OFM25" s="185"/>
      <c r="OFN25" s="185"/>
      <c r="OFO25" s="185"/>
      <c r="OFP25" s="185"/>
      <c r="OFQ25" s="185"/>
      <c r="OFR25" s="185"/>
      <c r="OFS25" s="185"/>
      <c r="OFT25" s="185"/>
      <c r="OFU25" s="185"/>
      <c r="OFV25" s="185"/>
      <c r="OFW25" s="185"/>
      <c r="OFX25" s="185"/>
      <c r="OFY25" s="185"/>
      <c r="OFZ25" s="185"/>
      <c r="OGA25" s="185"/>
      <c r="OGB25" s="185"/>
      <c r="OGC25" s="185"/>
      <c r="OGD25" s="185"/>
      <c r="OGE25" s="185"/>
      <c r="OGF25" s="185"/>
      <c r="OGG25" s="185"/>
      <c r="OGH25" s="185"/>
      <c r="OGI25" s="185"/>
      <c r="OGJ25" s="185"/>
      <c r="OGK25" s="185"/>
      <c r="OGL25" s="185"/>
      <c r="OGM25" s="185"/>
      <c r="OGN25" s="185"/>
      <c r="OGO25" s="185"/>
      <c r="OGP25" s="185"/>
      <c r="OGQ25" s="185"/>
      <c r="OGR25" s="185"/>
      <c r="OGS25" s="185"/>
      <c r="OGT25" s="185"/>
      <c r="OGU25" s="185"/>
      <c r="OGV25" s="185"/>
      <c r="OGW25" s="185"/>
      <c r="OGX25" s="185"/>
      <c r="OGY25" s="185"/>
      <c r="OGZ25" s="185"/>
      <c r="OHA25" s="185"/>
      <c r="OHB25" s="185"/>
      <c r="OHC25" s="185"/>
      <c r="OHD25" s="185"/>
      <c r="OHE25" s="185"/>
      <c r="OHF25" s="185"/>
      <c r="OHG25" s="185"/>
      <c r="OHH25" s="185"/>
      <c r="OHI25" s="185"/>
      <c r="OHJ25" s="185"/>
      <c r="OHK25" s="185"/>
      <c r="OHL25" s="185"/>
      <c r="OHM25" s="185"/>
      <c r="OHN25" s="185"/>
      <c r="OHO25" s="185"/>
      <c r="OHP25" s="185"/>
      <c r="OHQ25" s="185"/>
      <c r="OHR25" s="185"/>
      <c r="OHS25" s="185"/>
      <c r="OHT25" s="185"/>
      <c r="OHU25" s="185"/>
      <c r="OHV25" s="185"/>
      <c r="OHW25" s="185"/>
      <c r="OHX25" s="185"/>
      <c r="OHY25" s="185"/>
      <c r="OHZ25" s="185"/>
      <c r="OIA25" s="185"/>
      <c r="OIB25" s="185"/>
      <c r="OIC25" s="185"/>
      <c r="OID25" s="185"/>
      <c r="OIE25" s="185"/>
      <c r="OIF25" s="185"/>
      <c r="OIG25" s="185"/>
      <c r="OIH25" s="185"/>
      <c r="OII25" s="185"/>
      <c r="OIJ25" s="185"/>
      <c r="OIK25" s="185"/>
      <c r="OIL25" s="185"/>
      <c r="OIM25" s="185"/>
      <c r="OIN25" s="185"/>
      <c r="OIO25" s="185"/>
      <c r="OIP25" s="185"/>
      <c r="OIQ25" s="185"/>
      <c r="OIR25" s="185"/>
      <c r="OIS25" s="185"/>
      <c r="OIT25" s="185"/>
      <c r="OIU25" s="185"/>
      <c r="OIV25" s="185"/>
      <c r="OIW25" s="185"/>
      <c r="OIX25" s="185"/>
      <c r="OIY25" s="185"/>
      <c r="OIZ25" s="185"/>
      <c r="OJA25" s="185"/>
      <c r="OJB25" s="185"/>
      <c r="OJC25" s="185"/>
      <c r="OJD25" s="185"/>
      <c r="OJE25" s="185"/>
      <c r="OJF25" s="185"/>
      <c r="OJG25" s="185"/>
      <c r="OJH25" s="185"/>
      <c r="OJI25" s="185"/>
      <c r="OJJ25" s="185"/>
      <c r="OJK25" s="185"/>
      <c r="OJL25" s="185"/>
      <c r="OJM25" s="185"/>
      <c r="OJN25" s="185"/>
      <c r="OJO25" s="185"/>
      <c r="OJP25" s="185"/>
      <c r="OJQ25" s="185"/>
      <c r="OJR25" s="185"/>
      <c r="OJS25" s="185"/>
      <c r="OJT25" s="185"/>
      <c r="OJU25" s="185"/>
      <c r="OJV25" s="185"/>
      <c r="OJW25" s="185"/>
      <c r="OJX25" s="185"/>
      <c r="OJY25" s="185"/>
      <c r="OJZ25" s="185"/>
      <c r="OKA25" s="185"/>
      <c r="OKB25" s="185"/>
      <c r="OKC25" s="185"/>
      <c r="OKD25" s="185"/>
      <c r="OKE25" s="185"/>
      <c r="OKF25" s="185"/>
      <c r="OKG25" s="185"/>
      <c r="OKH25" s="185"/>
      <c r="OKI25" s="185"/>
      <c r="OKJ25" s="185"/>
      <c r="OKK25" s="185"/>
      <c r="OKL25" s="185"/>
      <c r="OKM25" s="185"/>
      <c r="OKN25" s="185"/>
      <c r="OKO25" s="185"/>
      <c r="OKP25" s="185"/>
      <c r="OKQ25" s="185"/>
      <c r="OKR25" s="185"/>
      <c r="OKS25" s="185"/>
      <c r="OKT25" s="185"/>
      <c r="OKU25" s="185"/>
      <c r="OKV25" s="185"/>
      <c r="OKW25" s="185"/>
      <c r="OKX25" s="185"/>
      <c r="OKY25" s="185"/>
      <c r="OKZ25" s="185"/>
      <c r="OLA25" s="185"/>
      <c r="OLB25" s="185"/>
      <c r="OLC25" s="185"/>
      <c r="OLD25" s="185"/>
      <c r="OLE25" s="185"/>
      <c r="OLF25" s="185"/>
      <c r="OLG25" s="185"/>
      <c r="OLH25" s="185"/>
      <c r="OLI25" s="185"/>
      <c r="OLJ25" s="185"/>
      <c r="OLK25" s="185"/>
      <c r="OLL25" s="185"/>
      <c r="OLM25" s="185"/>
      <c r="OLN25" s="185"/>
      <c r="OLO25" s="185"/>
      <c r="OLP25" s="185"/>
      <c r="OLQ25" s="185"/>
      <c r="OLR25" s="185"/>
      <c r="OLS25" s="185"/>
      <c r="OLT25" s="185"/>
      <c r="OLU25" s="185"/>
      <c r="OLV25" s="185"/>
      <c r="OLW25" s="185"/>
      <c r="OLX25" s="185"/>
      <c r="OLY25" s="185"/>
      <c r="OLZ25" s="185"/>
      <c r="OMA25" s="185"/>
      <c r="OMB25" s="185"/>
      <c r="OMC25" s="185"/>
      <c r="OMD25" s="185"/>
      <c r="OME25" s="185"/>
      <c r="OMF25" s="185"/>
      <c r="OMG25" s="185"/>
      <c r="OMH25" s="185"/>
      <c r="OMI25" s="185"/>
      <c r="OMJ25" s="185"/>
      <c r="OMK25" s="185"/>
      <c r="OML25" s="185"/>
      <c r="OMM25" s="185"/>
      <c r="OMN25" s="185"/>
      <c r="OMO25" s="185"/>
      <c r="OMP25" s="185"/>
      <c r="OMQ25" s="185"/>
      <c r="OMR25" s="185"/>
      <c r="OMS25" s="185"/>
      <c r="OMT25" s="185"/>
      <c r="OMU25" s="185"/>
      <c r="OMV25" s="185"/>
      <c r="OMW25" s="185"/>
      <c r="OMX25" s="185"/>
      <c r="OMY25" s="185"/>
      <c r="OMZ25" s="185"/>
      <c r="ONA25" s="185"/>
      <c r="ONB25" s="185"/>
      <c r="ONC25" s="185"/>
      <c r="OND25" s="185"/>
      <c r="ONE25" s="185"/>
      <c r="ONF25" s="185"/>
      <c r="ONG25" s="185"/>
      <c r="ONH25" s="185"/>
      <c r="ONI25" s="185"/>
      <c r="ONJ25" s="185"/>
      <c r="ONK25" s="185"/>
      <c r="ONL25" s="185"/>
      <c r="ONM25" s="185"/>
      <c r="ONN25" s="185"/>
      <c r="ONO25" s="185"/>
      <c r="ONP25" s="185"/>
      <c r="ONQ25" s="185"/>
      <c r="ONR25" s="185"/>
      <c r="ONS25" s="185"/>
      <c r="ONT25" s="185"/>
      <c r="ONU25" s="185"/>
      <c r="ONV25" s="185"/>
      <c r="ONW25" s="185"/>
      <c r="ONX25" s="185"/>
      <c r="ONY25" s="185"/>
      <c r="ONZ25" s="185"/>
      <c r="OOA25" s="185"/>
      <c r="OOB25" s="185"/>
      <c r="OOC25" s="185"/>
      <c r="OOD25" s="185"/>
      <c r="OOE25" s="185"/>
      <c r="OOF25" s="185"/>
      <c r="OOG25" s="185"/>
      <c r="OOH25" s="185"/>
      <c r="OOI25" s="185"/>
      <c r="OOJ25" s="185"/>
      <c r="OOK25" s="185"/>
      <c r="OOL25" s="185"/>
      <c r="OOM25" s="185"/>
      <c r="OON25" s="185"/>
      <c r="OOO25" s="185"/>
      <c r="OOP25" s="185"/>
      <c r="OOQ25" s="185"/>
      <c r="OOR25" s="185"/>
      <c r="OOS25" s="185"/>
      <c r="OOT25" s="185"/>
      <c r="OOU25" s="185"/>
      <c r="OOV25" s="185"/>
      <c r="OOW25" s="185"/>
      <c r="OOX25" s="185"/>
      <c r="OOY25" s="185"/>
      <c r="OOZ25" s="185"/>
      <c r="OPA25" s="185"/>
      <c r="OPB25" s="185"/>
      <c r="OPC25" s="185"/>
      <c r="OPD25" s="185"/>
      <c r="OPE25" s="185"/>
      <c r="OPF25" s="185"/>
      <c r="OPG25" s="185"/>
      <c r="OPH25" s="185"/>
      <c r="OPI25" s="185"/>
      <c r="OPJ25" s="185"/>
      <c r="OPK25" s="185"/>
      <c r="OPL25" s="185"/>
      <c r="OPM25" s="185"/>
      <c r="OPN25" s="185"/>
      <c r="OPO25" s="185"/>
      <c r="OPP25" s="185"/>
      <c r="OPQ25" s="185"/>
      <c r="OPR25" s="185"/>
      <c r="OPS25" s="185"/>
      <c r="OPT25" s="185"/>
      <c r="OPU25" s="185"/>
      <c r="OPV25" s="185"/>
      <c r="OPW25" s="185"/>
      <c r="OPX25" s="185"/>
      <c r="OPY25" s="185"/>
      <c r="OPZ25" s="185"/>
      <c r="OQA25" s="185"/>
      <c r="OQB25" s="185"/>
      <c r="OQC25" s="185"/>
      <c r="OQD25" s="185"/>
      <c r="OQE25" s="185"/>
      <c r="OQF25" s="185"/>
      <c r="OQG25" s="185"/>
      <c r="OQH25" s="185"/>
      <c r="OQI25" s="185"/>
      <c r="OQJ25" s="185"/>
      <c r="OQK25" s="185"/>
      <c r="OQL25" s="185"/>
      <c r="OQM25" s="185"/>
      <c r="OQN25" s="185"/>
      <c r="OQO25" s="185"/>
      <c r="OQP25" s="185"/>
      <c r="OQQ25" s="185"/>
      <c r="OQR25" s="185"/>
      <c r="OQS25" s="185"/>
      <c r="OQT25" s="185"/>
      <c r="OQU25" s="185"/>
      <c r="OQV25" s="185"/>
      <c r="OQW25" s="185"/>
      <c r="OQX25" s="185"/>
      <c r="OQY25" s="185"/>
      <c r="OQZ25" s="185"/>
      <c r="ORA25" s="185"/>
      <c r="ORB25" s="185"/>
      <c r="ORC25" s="185"/>
      <c r="ORD25" s="185"/>
      <c r="ORE25" s="185"/>
      <c r="ORF25" s="185"/>
      <c r="ORG25" s="185"/>
      <c r="ORH25" s="185"/>
      <c r="ORI25" s="185"/>
      <c r="ORJ25" s="185"/>
      <c r="ORK25" s="185"/>
      <c r="ORL25" s="185"/>
      <c r="ORM25" s="185"/>
      <c r="ORN25" s="185"/>
      <c r="ORO25" s="185"/>
      <c r="ORP25" s="185"/>
      <c r="ORQ25" s="185"/>
      <c r="ORR25" s="185"/>
      <c r="ORS25" s="185"/>
      <c r="ORT25" s="185"/>
      <c r="ORU25" s="185"/>
      <c r="ORV25" s="185"/>
      <c r="ORW25" s="185"/>
      <c r="ORX25" s="185"/>
      <c r="ORY25" s="185"/>
      <c r="ORZ25" s="185"/>
      <c r="OSA25" s="185"/>
      <c r="OSB25" s="185"/>
      <c r="OSC25" s="185"/>
      <c r="OSD25" s="185"/>
      <c r="OSE25" s="185"/>
      <c r="OSF25" s="185"/>
      <c r="OSG25" s="185"/>
      <c r="OSH25" s="185"/>
      <c r="OSI25" s="185"/>
      <c r="OSJ25" s="185"/>
      <c r="OSK25" s="185"/>
      <c r="OSL25" s="185"/>
      <c r="OSM25" s="185"/>
      <c r="OSN25" s="185"/>
      <c r="OSO25" s="185"/>
      <c r="OSP25" s="185"/>
      <c r="OSQ25" s="185"/>
      <c r="OSR25" s="185"/>
      <c r="OSS25" s="185"/>
      <c r="OST25" s="185"/>
      <c r="OSU25" s="185"/>
      <c r="OSV25" s="185"/>
      <c r="OSW25" s="185"/>
      <c r="OSX25" s="185"/>
      <c r="OSY25" s="185"/>
      <c r="OSZ25" s="185"/>
      <c r="OTA25" s="185"/>
      <c r="OTB25" s="185"/>
      <c r="OTC25" s="185"/>
      <c r="OTD25" s="185"/>
      <c r="OTE25" s="185"/>
      <c r="OTF25" s="185"/>
      <c r="OTG25" s="185"/>
      <c r="OTH25" s="185"/>
      <c r="OTI25" s="185"/>
      <c r="OTJ25" s="185"/>
      <c r="OTK25" s="185"/>
      <c r="OTL25" s="185"/>
      <c r="OTM25" s="185"/>
      <c r="OTN25" s="185"/>
      <c r="OTO25" s="185"/>
      <c r="OTP25" s="185"/>
      <c r="OTQ25" s="185"/>
      <c r="OTR25" s="185"/>
      <c r="OTS25" s="185"/>
      <c r="OTT25" s="185"/>
      <c r="OTU25" s="185"/>
      <c r="OTV25" s="185"/>
      <c r="OTW25" s="185"/>
      <c r="OTX25" s="185"/>
      <c r="OTY25" s="185"/>
      <c r="OTZ25" s="185"/>
      <c r="OUA25" s="185"/>
      <c r="OUB25" s="185"/>
      <c r="OUC25" s="185"/>
      <c r="OUD25" s="185"/>
      <c r="OUE25" s="185"/>
      <c r="OUF25" s="185"/>
      <c r="OUG25" s="185"/>
      <c r="OUH25" s="185"/>
      <c r="OUI25" s="185"/>
      <c r="OUJ25" s="185"/>
      <c r="OUK25" s="185"/>
      <c r="OUL25" s="185"/>
      <c r="OUM25" s="185"/>
      <c r="OUN25" s="185"/>
      <c r="OUO25" s="185"/>
      <c r="OUP25" s="185"/>
      <c r="OUQ25" s="185"/>
      <c r="OUR25" s="185"/>
      <c r="OUS25" s="185"/>
      <c r="OUT25" s="185"/>
      <c r="OUU25" s="185"/>
      <c r="OUV25" s="185"/>
      <c r="OUW25" s="185"/>
      <c r="OUX25" s="185"/>
      <c r="OUY25" s="185"/>
      <c r="OUZ25" s="185"/>
      <c r="OVA25" s="185"/>
      <c r="OVB25" s="185"/>
      <c r="OVC25" s="185"/>
      <c r="OVD25" s="185"/>
      <c r="OVE25" s="185"/>
      <c r="OVF25" s="185"/>
      <c r="OVG25" s="185"/>
      <c r="OVH25" s="185"/>
      <c r="OVI25" s="185"/>
      <c r="OVJ25" s="185"/>
      <c r="OVK25" s="185"/>
      <c r="OVL25" s="185"/>
      <c r="OVM25" s="185"/>
      <c r="OVN25" s="185"/>
      <c r="OVO25" s="185"/>
      <c r="OVP25" s="185"/>
      <c r="OVQ25" s="185"/>
      <c r="OVR25" s="185"/>
      <c r="OVS25" s="185"/>
      <c r="OVT25" s="185"/>
      <c r="OVU25" s="185"/>
      <c r="OVV25" s="185"/>
      <c r="OVW25" s="185"/>
      <c r="OVX25" s="185"/>
      <c r="OVY25" s="185"/>
      <c r="OVZ25" s="185"/>
      <c r="OWA25" s="185"/>
      <c r="OWB25" s="185"/>
      <c r="OWC25" s="185"/>
      <c r="OWD25" s="185"/>
      <c r="OWE25" s="185"/>
      <c r="OWF25" s="185"/>
      <c r="OWG25" s="185"/>
      <c r="OWH25" s="185"/>
      <c r="OWI25" s="185"/>
      <c r="OWJ25" s="185"/>
      <c r="OWK25" s="185"/>
      <c r="OWL25" s="185"/>
      <c r="OWM25" s="185"/>
      <c r="OWN25" s="185"/>
      <c r="OWO25" s="185"/>
      <c r="OWP25" s="185"/>
      <c r="OWQ25" s="185"/>
      <c r="OWR25" s="185"/>
      <c r="OWS25" s="185"/>
      <c r="OWT25" s="185"/>
      <c r="OWU25" s="185"/>
      <c r="OWV25" s="185"/>
      <c r="OWW25" s="185"/>
      <c r="OWX25" s="185"/>
      <c r="OWY25" s="185"/>
      <c r="OWZ25" s="185"/>
      <c r="OXA25" s="185"/>
      <c r="OXB25" s="185"/>
      <c r="OXC25" s="185"/>
      <c r="OXD25" s="185"/>
      <c r="OXE25" s="185"/>
      <c r="OXF25" s="185"/>
      <c r="OXG25" s="185"/>
      <c r="OXH25" s="185"/>
      <c r="OXI25" s="185"/>
      <c r="OXJ25" s="185"/>
      <c r="OXK25" s="185"/>
      <c r="OXL25" s="185"/>
      <c r="OXM25" s="185"/>
      <c r="OXN25" s="185"/>
      <c r="OXO25" s="185"/>
      <c r="OXP25" s="185"/>
      <c r="OXQ25" s="185"/>
      <c r="OXR25" s="185"/>
      <c r="OXS25" s="185"/>
      <c r="OXT25" s="185"/>
      <c r="OXU25" s="185"/>
      <c r="OXV25" s="185"/>
      <c r="OXW25" s="185"/>
      <c r="OXX25" s="185"/>
      <c r="OXY25" s="185"/>
      <c r="OXZ25" s="185"/>
      <c r="OYA25" s="185"/>
      <c r="OYB25" s="185"/>
      <c r="OYC25" s="185"/>
      <c r="OYD25" s="185"/>
      <c r="OYE25" s="185"/>
      <c r="OYF25" s="185"/>
      <c r="OYG25" s="185"/>
      <c r="OYH25" s="185"/>
      <c r="OYI25" s="185"/>
      <c r="OYJ25" s="185"/>
      <c r="OYK25" s="185"/>
      <c r="OYL25" s="185"/>
      <c r="OYM25" s="185"/>
      <c r="OYN25" s="185"/>
      <c r="OYO25" s="185"/>
      <c r="OYP25" s="185"/>
      <c r="OYQ25" s="185"/>
      <c r="OYR25" s="185"/>
      <c r="OYS25" s="185"/>
      <c r="OYT25" s="185"/>
      <c r="OYU25" s="185"/>
      <c r="OYV25" s="185"/>
      <c r="OYW25" s="185"/>
      <c r="OYX25" s="185"/>
      <c r="OYY25" s="185"/>
      <c r="OYZ25" s="185"/>
      <c r="OZA25" s="185"/>
      <c r="OZB25" s="185"/>
      <c r="OZC25" s="185"/>
      <c r="OZD25" s="185"/>
      <c r="OZE25" s="185"/>
      <c r="OZF25" s="185"/>
      <c r="OZG25" s="185"/>
      <c r="OZH25" s="185"/>
      <c r="OZI25" s="185"/>
      <c r="OZJ25" s="185"/>
      <c r="OZK25" s="185"/>
      <c r="OZL25" s="185"/>
      <c r="OZM25" s="185"/>
      <c r="OZN25" s="185"/>
      <c r="OZO25" s="185"/>
      <c r="OZP25" s="185"/>
      <c r="OZQ25" s="185"/>
      <c r="OZR25" s="185"/>
      <c r="OZS25" s="185"/>
      <c r="OZT25" s="185"/>
      <c r="OZU25" s="185"/>
      <c r="OZV25" s="185"/>
      <c r="OZW25" s="185"/>
      <c r="OZX25" s="185"/>
      <c r="OZY25" s="185"/>
      <c r="OZZ25" s="185"/>
      <c r="PAA25" s="185"/>
      <c r="PAB25" s="185"/>
      <c r="PAC25" s="185"/>
      <c r="PAD25" s="185"/>
      <c r="PAE25" s="185"/>
      <c r="PAF25" s="185"/>
      <c r="PAG25" s="185"/>
      <c r="PAH25" s="185"/>
      <c r="PAI25" s="185"/>
      <c r="PAJ25" s="185"/>
      <c r="PAK25" s="185"/>
      <c r="PAL25" s="185"/>
      <c r="PAM25" s="185"/>
      <c r="PAN25" s="185"/>
      <c r="PAO25" s="185"/>
      <c r="PAP25" s="185"/>
      <c r="PAQ25" s="185"/>
      <c r="PAR25" s="185"/>
      <c r="PAS25" s="185"/>
      <c r="PAT25" s="185"/>
      <c r="PAU25" s="185"/>
      <c r="PAV25" s="185"/>
      <c r="PAW25" s="185"/>
      <c r="PAX25" s="185"/>
      <c r="PAY25" s="185"/>
      <c r="PAZ25" s="185"/>
      <c r="PBA25" s="185"/>
      <c r="PBB25" s="185"/>
      <c r="PBC25" s="185"/>
      <c r="PBD25" s="185"/>
      <c r="PBE25" s="185"/>
      <c r="PBF25" s="185"/>
      <c r="PBG25" s="185"/>
      <c r="PBH25" s="185"/>
      <c r="PBI25" s="185"/>
      <c r="PBJ25" s="185"/>
      <c r="PBK25" s="185"/>
      <c r="PBL25" s="185"/>
      <c r="PBM25" s="185"/>
      <c r="PBN25" s="185"/>
      <c r="PBO25" s="185"/>
      <c r="PBP25" s="185"/>
      <c r="PBQ25" s="185"/>
      <c r="PBR25" s="185"/>
      <c r="PBS25" s="185"/>
      <c r="PBT25" s="185"/>
      <c r="PBU25" s="185"/>
      <c r="PBV25" s="185"/>
      <c r="PBW25" s="185"/>
      <c r="PBX25" s="185"/>
      <c r="PBY25" s="185"/>
      <c r="PBZ25" s="185"/>
      <c r="PCA25" s="185"/>
      <c r="PCB25" s="185"/>
      <c r="PCC25" s="185"/>
      <c r="PCD25" s="185"/>
      <c r="PCE25" s="185"/>
      <c r="PCF25" s="185"/>
      <c r="PCG25" s="185"/>
      <c r="PCH25" s="185"/>
      <c r="PCI25" s="185"/>
      <c r="PCJ25" s="185"/>
      <c r="PCK25" s="185"/>
      <c r="PCL25" s="185"/>
      <c r="PCM25" s="185"/>
      <c r="PCN25" s="185"/>
      <c r="PCO25" s="185"/>
      <c r="PCP25" s="185"/>
      <c r="PCQ25" s="185"/>
      <c r="PCR25" s="185"/>
      <c r="PCS25" s="185"/>
      <c r="PCT25" s="185"/>
      <c r="PCU25" s="185"/>
      <c r="PCV25" s="185"/>
      <c r="PCW25" s="185"/>
      <c r="PCX25" s="185"/>
      <c r="PCY25" s="185"/>
      <c r="PCZ25" s="185"/>
      <c r="PDA25" s="185"/>
      <c r="PDB25" s="185"/>
      <c r="PDC25" s="185"/>
      <c r="PDD25" s="185"/>
      <c r="PDE25" s="185"/>
      <c r="PDF25" s="185"/>
      <c r="PDG25" s="185"/>
      <c r="PDH25" s="185"/>
      <c r="PDI25" s="185"/>
      <c r="PDJ25" s="185"/>
      <c r="PDK25" s="185"/>
      <c r="PDL25" s="185"/>
      <c r="PDM25" s="185"/>
      <c r="PDN25" s="185"/>
      <c r="PDO25" s="185"/>
      <c r="PDP25" s="185"/>
      <c r="PDQ25" s="185"/>
      <c r="PDR25" s="185"/>
      <c r="PDS25" s="185"/>
      <c r="PDT25" s="185"/>
      <c r="PDU25" s="185"/>
      <c r="PDV25" s="185"/>
      <c r="PDW25" s="185"/>
      <c r="PDX25" s="185"/>
      <c r="PDY25" s="185"/>
      <c r="PDZ25" s="185"/>
      <c r="PEA25" s="185"/>
      <c r="PEB25" s="185"/>
      <c r="PEC25" s="185"/>
      <c r="PED25" s="185"/>
      <c r="PEE25" s="185"/>
      <c r="PEF25" s="185"/>
      <c r="PEG25" s="185"/>
      <c r="PEH25" s="185"/>
      <c r="PEI25" s="185"/>
      <c r="PEJ25" s="185"/>
      <c r="PEK25" s="185"/>
      <c r="PEL25" s="185"/>
      <c r="PEM25" s="185"/>
      <c r="PEN25" s="185"/>
      <c r="PEO25" s="185"/>
      <c r="PEP25" s="185"/>
      <c r="PEQ25" s="185"/>
      <c r="PER25" s="185"/>
      <c r="PES25" s="185"/>
      <c r="PET25" s="185"/>
      <c r="PEU25" s="185"/>
      <c r="PEV25" s="185"/>
      <c r="PEW25" s="185"/>
      <c r="PEX25" s="185"/>
      <c r="PEY25" s="185"/>
      <c r="PEZ25" s="185"/>
      <c r="PFA25" s="185"/>
      <c r="PFB25" s="185"/>
      <c r="PFC25" s="185"/>
      <c r="PFD25" s="185"/>
      <c r="PFE25" s="185"/>
      <c r="PFF25" s="185"/>
      <c r="PFG25" s="185"/>
      <c r="PFH25" s="185"/>
      <c r="PFI25" s="185"/>
      <c r="PFJ25" s="185"/>
      <c r="PFK25" s="185"/>
      <c r="PFL25" s="185"/>
      <c r="PFM25" s="185"/>
      <c r="PFN25" s="185"/>
      <c r="PFO25" s="185"/>
      <c r="PFP25" s="185"/>
      <c r="PFQ25" s="185"/>
      <c r="PFR25" s="185"/>
      <c r="PFS25" s="185"/>
      <c r="PFT25" s="185"/>
      <c r="PFU25" s="185"/>
      <c r="PFV25" s="185"/>
      <c r="PFW25" s="185"/>
      <c r="PFX25" s="185"/>
      <c r="PFY25" s="185"/>
      <c r="PFZ25" s="185"/>
      <c r="PGA25" s="185"/>
      <c r="PGB25" s="185"/>
      <c r="PGC25" s="185"/>
      <c r="PGD25" s="185"/>
      <c r="PGE25" s="185"/>
      <c r="PGF25" s="185"/>
      <c r="PGG25" s="185"/>
      <c r="PGH25" s="185"/>
      <c r="PGI25" s="185"/>
      <c r="PGJ25" s="185"/>
      <c r="PGK25" s="185"/>
      <c r="PGL25" s="185"/>
      <c r="PGM25" s="185"/>
      <c r="PGN25" s="185"/>
      <c r="PGO25" s="185"/>
      <c r="PGP25" s="185"/>
      <c r="PGQ25" s="185"/>
      <c r="PGR25" s="185"/>
      <c r="PGS25" s="185"/>
      <c r="PGT25" s="185"/>
      <c r="PGU25" s="185"/>
      <c r="PGV25" s="185"/>
      <c r="PGW25" s="185"/>
      <c r="PGX25" s="185"/>
      <c r="PGY25" s="185"/>
      <c r="PGZ25" s="185"/>
      <c r="PHA25" s="185"/>
      <c r="PHB25" s="185"/>
      <c r="PHC25" s="185"/>
      <c r="PHD25" s="185"/>
      <c r="PHE25" s="185"/>
      <c r="PHF25" s="185"/>
      <c r="PHG25" s="185"/>
      <c r="PHH25" s="185"/>
      <c r="PHI25" s="185"/>
      <c r="PHJ25" s="185"/>
      <c r="PHK25" s="185"/>
      <c r="PHL25" s="185"/>
      <c r="PHM25" s="185"/>
      <c r="PHN25" s="185"/>
      <c r="PHO25" s="185"/>
      <c r="PHP25" s="185"/>
      <c r="PHQ25" s="185"/>
      <c r="PHR25" s="185"/>
      <c r="PHS25" s="185"/>
      <c r="PHT25" s="185"/>
      <c r="PHU25" s="185"/>
      <c r="PHV25" s="185"/>
      <c r="PHW25" s="185"/>
      <c r="PHX25" s="185"/>
      <c r="PHY25" s="185"/>
      <c r="PHZ25" s="185"/>
      <c r="PIA25" s="185"/>
      <c r="PIB25" s="185"/>
      <c r="PIC25" s="185"/>
      <c r="PID25" s="185"/>
      <c r="PIE25" s="185"/>
      <c r="PIF25" s="185"/>
      <c r="PIG25" s="185"/>
      <c r="PIH25" s="185"/>
      <c r="PII25" s="185"/>
      <c r="PIJ25" s="185"/>
      <c r="PIK25" s="185"/>
      <c r="PIL25" s="185"/>
      <c r="PIM25" s="185"/>
      <c r="PIN25" s="185"/>
      <c r="PIO25" s="185"/>
      <c r="PIP25" s="185"/>
      <c r="PIQ25" s="185"/>
      <c r="PIR25" s="185"/>
      <c r="PIS25" s="185"/>
      <c r="PIT25" s="185"/>
      <c r="PIU25" s="185"/>
      <c r="PIV25" s="185"/>
      <c r="PIW25" s="185"/>
      <c r="PIX25" s="185"/>
      <c r="PIY25" s="185"/>
      <c r="PIZ25" s="185"/>
      <c r="PJA25" s="185"/>
      <c r="PJB25" s="185"/>
      <c r="PJC25" s="185"/>
      <c r="PJD25" s="185"/>
      <c r="PJE25" s="185"/>
      <c r="PJF25" s="185"/>
      <c r="PJG25" s="185"/>
      <c r="PJH25" s="185"/>
      <c r="PJI25" s="185"/>
      <c r="PJJ25" s="185"/>
      <c r="PJK25" s="185"/>
      <c r="PJL25" s="185"/>
      <c r="PJM25" s="185"/>
      <c r="PJN25" s="185"/>
      <c r="PJO25" s="185"/>
      <c r="PJP25" s="185"/>
      <c r="PJQ25" s="185"/>
      <c r="PJR25" s="185"/>
      <c r="PJS25" s="185"/>
      <c r="PJT25" s="185"/>
      <c r="PJU25" s="185"/>
      <c r="PJV25" s="185"/>
      <c r="PJW25" s="185"/>
      <c r="PJX25" s="185"/>
      <c r="PJY25" s="185"/>
      <c r="PJZ25" s="185"/>
      <c r="PKA25" s="185"/>
      <c r="PKB25" s="185"/>
      <c r="PKC25" s="185"/>
      <c r="PKD25" s="185"/>
      <c r="PKE25" s="185"/>
      <c r="PKF25" s="185"/>
      <c r="PKG25" s="185"/>
      <c r="PKH25" s="185"/>
      <c r="PKI25" s="185"/>
      <c r="PKJ25" s="185"/>
      <c r="PKK25" s="185"/>
      <c r="PKL25" s="185"/>
      <c r="PKM25" s="185"/>
      <c r="PKN25" s="185"/>
      <c r="PKO25" s="185"/>
      <c r="PKP25" s="185"/>
      <c r="PKQ25" s="185"/>
      <c r="PKR25" s="185"/>
      <c r="PKS25" s="185"/>
      <c r="PKT25" s="185"/>
      <c r="PKU25" s="185"/>
      <c r="PKV25" s="185"/>
      <c r="PKW25" s="185"/>
      <c r="PKX25" s="185"/>
      <c r="PKY25" s="185"/>
      <c r="PKZ25" s="185"/>
      <c r="PLA25" s="185"/>
      <c r="PLB25" s="185"/>
      <c r="PLC25" s="185"/>
      <c r="PLD25" s="185"/>
      <c r="PLE25" s="185"/>
      <c r="PLF25" s="185"/>
      <c r="PLG25" s="185"/>
      <c r="PLH25" s="185"/>
      <c r="PLI25" s="185"/>
      <c r="PLJ25" s="185"/>
      <c r="PLK25" s="185"/>
      <c r="PLL25" s="185"/>
      <c r="PLM25" s="185"/>
      <c r="PLN25" s="185"/>
      <c r="PLO25" s="185"/>
      <c r="PLP25" s="185"/>
      <c r="PLQ25" s="185"/>
      <c r="PLR25" s="185"/>
      <c r="PLS25" s="185"/>
      <c r="PLT25" s="185"/>
      <c r="PLU25" s="185"/>
      <c r="PLV25" s="185"/>
      <c r="PLW25" s="185"/>
      <c r="PLX25" s="185"/>
      <c r="PLY25" s="185"/>
      <c r="PLZ25" s="185"/>
      <c r="PMA25" s="185"/>
      <c r="PMB25" s="185"/>
      <c r="PMC25" s="185"/>
      <c r="PMD25" s="185"/>
      <c r="PME25" s="185"/>
      <c r="PMF25" s="185"/>
      <c r="PMG25" s="185"/>
      <c r="PMH25" s="185"/>
      <c r="PMI25" s="185"/>
      <c r="PMJ25" s="185"/>
      <c r="PMK25" s="185"/>
      <c r="PML25" s="185"/>
      <c r="PMM25" s="185"/>
      <c r="PMN25" s="185"/>
      <c r="PMO25" s="185"/>
      <c r="PMP25" s="185"/>
      <c r="PMQ25" s="185"/>
      <c r="PMR25" s="185"/>
      <c r="PMS25" s="185"/>
      <c r="PMT25" s="185"/>
      <c r="PMU25" s="185"/>
      <c r="PMV25" s="185"/>
      <c r="PMW25" s="185"/>
      <c r="PMX25" s="185"/>
      <c r="PMY25" s="185"/>
      <c r="PMZ25" s="185"/>
      <c r="PNA25" s="185"/>
      <c r="PNB25" s="185"/>
      <c r="PNC25" s="185"/>
      <c r="PND25" s="185"/>
      <c r="PNE25" s="185"/>
      <c r="PNF25" s="185"/>
      <c r="PNG25" s="185"/>
      <c r="PNH25" s="185"/>
      <c r="PNI25" s="185"/>
      <c r="PNJ25" s="185"/>
      <c r="PNK25" s="185"/>
      <c r="PNL25" s="185"/>
      <c r="PNM25" s="185"/>
      <c r="PNN25" s="185"/>
      <c r="PNO25" s="185"/>
      <c r="PNP25" s="185"/>
      <c r="PNQ25" s="185"/>
      <c r="PNR25" s="185"/>
      <c r="PNS25" s="185"/>
      <c r="PNT25" s="185"/>
      <c r="PNU25" s="185"/>
      <c r="PNV25" s="185"/>
      <c r="PNW25" s="185"/>
      <c r="PNX25" s="185"/>
      <c r="PNY25" s="185"/>
      <c r="PNZ25" s="185"/>
      <c r="POA25" s="185"/>
      <c r="POB25" s="185"/>
      <c r="POC25" s="185"/>
      <c r="POD25" s="185"/>
      <c r="POE25" s="185"/>
      <c r="POF25" s="185"/>
      <c r="POG25" s="185"/>
      <c r="POH25" s="185"/>
      <c r="POI25" s="185"/>
      <c r="POJ25" s="185"/>
      <c r="POK25" s="185"/>
      <c r="POL25" s="185"/>
      <c r="POM25" s="185"/>
      <c r="PON25" s="185"/>
      <c r="POO25" s="185"/>
      <c r="POP25" s="185"/>
      <c r="POQ25" s="185"/>
      <c r="POR25" s="185"/>
      <c r="POS25" s="185"/>
      <c r="POT25" s="185"/>
      <c r="POU25" s="185"/>
      <c r="POV25" s="185"/>
      <c r="POW25" s="185"/>
      <c r="POX25" s="185"/>
      <c r="POY25" s="185"/>
      <c r="POZ25" s="185"/>
      <c r="PPA25" s="185"/>
      <c r="PPB25" s="185"/>
      <c r="PPC25" s="185"/>
      <c r="PPD25" s="185"/>
      <c r="PPE25" s="185"/>
      <c r="PPF25" s="185"/>
      <c r="PPG25" s="185"/>
      <c r="PPH25" s="185"/>
      <c r="PPI25" s="185"/>
      <c r="PPJ25" s="185"/>
      <c r="PPK25" s="185"/>
      <c r="PPL25" s="185"/>
      <c r="PPM25" s="185"/>
      <c r="PPN25" s="185"/>
      <c r="PPO25" s="185"/>
      <c r="PPP25" s="185"/>
      <c r="PPQ25" s="185"/>
      <c r="PPR25" s="185"/>
      <c r="PPS25" s="185"/>
      <c r="PPT25" s="185"/>
      <c r="PPU25" s="185"/>
      <c r="PPV25" s="185"/>
      <c r="PPW25" s="185"/>
      <c r="PPX25" s="185"/>
      <c r="PPY25" s="185"/>
      <c r="PPZ25" s="185"/>
      <c r="PQA25" s="185"/>
      <c r="PQB25" s="185"/>
      <c r="PQC25" s="185"/>
      <c r="PQD25" s="185"/>
      <c r="PQE25" s="185"/>
      <c r="PQF25" s="185"/>
      <c r="PQG25" s="185"/>
      <c r="PQH25" s="185"/>
      <c r="PQI25" s="185"/>
      <c r="PQJ25" s="185"/>
      <c r="PQK25" s="185"/>
      <c r="PQL25" s="185"/>
      <c r="PQM25" s="185"/>
      <c r="PQN25" s="185"/>
      <c r="PQO25" s="185"/>
      <c r="PQP25" s="185"/>
      <c r="PQQ25" s="185"/>
      <c r="PQR25" s="185"/>
      <c r="PQS25" s="185"/>
      <c r="PQT25" s="185"/>
      <c r="PQU25" s="185"/>
      <c r="PQV25" s="185"/>
      <c r="PQW25" s="185"/>
      <c r="PQX25" s="185"/>
      <c r="PQY25" s="185"/>
      <c r="PQZ25" s="185"/>
      <c r="PRA25" s="185"/>
      <c r="PRB25" s="185"/>
      <c r="PRC25" s="185"/>
      <c r="PRD25" s="185"/>
      <c r="PRE25" s="185"/>
      <c r="PRF25" s="185"/>
      <c r="PRG25" s="185"/>
      <c r="PRH25" s="185"/>
      <c r="PRI25" s="185"/>
      <c r="PRJ25" s="185"/>
      <c r="PRK25" s="185"/>
      <c r="PRL25" s="185"/>
      <c r="PRM25" s="185"/>
      <c r="PRN25" s="185"/>
      <c r="PRO25" s="185"/>
      <c r="PRP25" s="185"/>
      <c r="PRQ25" s="185"/>
      <c r="PRR25" s="185"/>
      <c r="PRS25" s="185"/>
      <c r="PRT25" s="185"/>
      <c r="PRU25" s="185"/>
      <c r="PRV25" s="185"/>
      <c r="PRW25" s="185"/>
      <c r="PRX25" s="185"/>
      <c r="PRY25" s="185"/>
      <c r="PRZ25" s="185"/>
      <c r="PSA25" s="185"/>
      <c r="PSB25" s="185"/>
      <c r="PSC25" s="185"/>
      <c r="PSD25" s="185"/>
      <c r="PSE25" s="185"/>
      <c r="PSF25" s="185"/>
      <c r="PSG25" s="185"/>
      <c r="PSH25" s="185"/>
      <c r="PSI25" s="185"/>
      <c r="PSJ25" s="185"/>
      <c r="PSK25" s="185"/>
      <c r="PSL25" s="185"/>
      <c r="PSM25" s="185"/>
      <c r="PSN25" s="185"/>
      <c r="PSO25" s="185"/>
      <c r="PSP25" s="185"/>
      <c r="PSQ25" s="185"/>
      <c r="PSR25" s="185"/>
      <c r="PSS25" s="185"/>
      <c r="PST25" s="185"/>
      <c r="PSU25" s="185"/>
      <c r="PSV25" s="185"/>
      <c r="PSW25" s="185"/>
      <c r="PSX25" s="185"/>
      <c r="PSY25" s="185"/>
      <c r="PSZ25" s="185"/>
      <c r="PTA25" s="185"/>
      <c r="PTB25" s="185"/>
      <c r="PTC25" s="185"/>
      <c r="PTD25" s="185"/>
      <c r="PTE25" s="185"/>
      <c r="PTF25" s="185"/>
      <c r="PTG25" s="185"/>
      <c r="PTH25" s="185"/>
      <c r="PTI25" s="185"/>
      <c r="PTJ25" s="185"/>
      <c r="PTK25" s="185"/>
      <c r="PTL25" s="185"/>
      <c r="PTM25" s="185"/>
      <c r="PTN25" s="185"/>
      <c r="PTO25" s="185"/>
      <c r="PTP25" s="185"/>
      <c r="PTQ25" s="185"/>
      <c r="PTR25" s="185"/>
      <c r="PTS25" s="185"/>
      <c r="PTT25" s="185"/>
      <c r="PTU25" s="185"/>
      <c r="PTV25" s="185"/>
      <c r="PTW25" s="185"/>
      <c r="PTX25" s="185"/>
      <c r="PTY25" s="185"/>
      <c r="PTZ25" s="185"/>
      <c r="PUA25" s="185"/>
      <c r="PUB25" s="185"/>
      <c r="PUC25" s="185"/>
      <c r="PUD25" s="185"/>
      <c r="PUE25" s="185"/>
      <c r="PUF25" s="185"/>
      <c r="PUG25" s="185"/>
      <c r="PUH25" s="185"/>
      <c r="PUI25" s="185"/>
      <c r="PUJ25" s="185"/>
      <c r="PUK25" s="185"/>
      <c r="PUL25" s="185"/>
      <c r="PUM25" s="185"/>
      <c r="PUN25" s="185"/>
      <c r="PUO25" s="185"/>
      <c r="PUP25" s="185"/>
      <c r="PUQ25" s="185"/>
      <c r="PUR25" s="185"/>
      <c r="PUS25" s="185"/>
      <c r="PUT25" s="185"/>
      <c r="PUU25" s="185"/>
      <c r="PUV25" s="185"/>
      <c r="PUW25" s="185"/>
      <c r="PUX25" s="185"/>
      <c r="PUY25" s="185"/>
      <c r="PUZ25" s="185"/>
      <c r="PVA25" s="185"/>
      <c r="PVB25" s="185"/>
      <c r="PVC25" s="185"/>
      <c r="PVD25" s="185"/>
      <c r="PVE25" s="185"/>
      <c r="PVF25" s="185"/>
      <c r="PVG25" s="185"/>
      <c r="PVH25" s="185"/>
      <c r="PVI25" s="185"/>
      <c r="PVJ25" s="185"/>
      <c r="PVK25" s="185"/>
      <c r="PVL25" s="185"/>
      <c r="PVM25" s="185"/>
      <c r="PVN25" s="185"/>
      <c r="PVO25" s="185"/>
      <c r="PVP25" s="185"/>
      <c r="PVQ25" s="185"/>
      <c r="PVR25" s="185"/>
      <c r="PVS25" s="185"/>
      <c r="PVT25" s="185"/>
      <c r="PVU25" s="185"/>
      <c r="PVV25" s="185"/>
      <c r="PVW25" s="185"/>
      <c r="PVX25" s="185"/>
      <c r="PVY25" s="185"/>
      <c r="PVZ25" s="185"/>
      <c r="PWA25" s="185"/>
      <c r="PWB25" s="185"/>
      <c r="PWC25" s="185"/>
      <c r="PWD25" s="185"/>
      <c r="PWE25" s="185"/>
      <c r="PWF25" s="185"/>
      <c r="PWG25" s="185"/>
      <c r="PWH25" s="185"/>
      <c r="PWI25" s="185"/>
      <c r="PWJ25" s="185"/>
      <c r="PWK25" s="185"/>
      <c r="PWL25" s="185"/>
      <c r="PWM25" s="185"/>
      <c r="PWN25" s="185"/>
      <c r="PWO25" s="185"/>
      <c r="PWP25" s="185"/>
      <c r="PWQ25" s="185"/>
      <c r="PWR25" s="185"/>
      <c r="PWS25" s="185"/>
      <c r="PWT25" s="185"/>
      <c r="PWU25" s="185"/>
      <c r="PWV25" s="185"/>
      <c r="PWW25" s="185"/>
      <c r="PWX25" s="185"/>
      <c r="PWY25" s="185"/>
      <c r="PWZ25" s="185"/>
      <c r="PXA25" s="185"/>
      <c r="PXB25" s="185"/>
      <c r="PXC25" s="185"/>
      <c r="PXD25" s="185"/>
      <c r="PXE25" s="185"/>
      <c r="PXF25" s="185"/>
      <c r="PXG25" s="185"/>
      <c r="PXH25" s="185"/>
      <c r="PXI25" s="185"/>
      <c r="PXJ25" s="185"/>
      <c r="PXK25" s="185"/>
      <c r="PXL25" s="185"/>
      <c r="PXM25" s="185"/>
      <c r="PXN25" s="185"/>
      <c r="PXO25" s="185"/>
      <c r="PXP25" s="185"/>
      <c r="PXQ25" s="185"/>
      <c r="PXR25" s="185"/>
      <c r="PXS25" s="185"/>
      <c r="PXT25" s="185"/>
      <c r="PXU25" s="185"/>
      <c r="PXV25" s="185"/>
      <c r="PXW25" s="185"/>
      <c r="PXX25" s="185"/>
      <c r="PXY25" s="185"/>
      <c r="PXZ25" s="185"/>
      <c r="PYA25" s="185"/>
      <c r="PYB25" s="185"/>
      <c r="PYC25" s="185"/>
      <c r="PYD25" s="185"/>
      <c r="PYE25" s="185"/>
      <c r="PYF25" s="185"/>
      <c r="PYG25" s="185"/>
      <c r="PYH25" s="185"/>
      <c r="PYI25" s="185"/>
      <c r="PYJ25" s="185"/>
      <c r="PYK25" s="185"/>
      <c r="PYL25" s="185"/>
      <c r="PYM25" s="185"/>
      <c r="PYN25" s="185"/>
      <c r="PYO25" s="185"/>
      <c r="PYP25" s="185"/>
      <c r="PYQ25" s="185"/>
      <c r="PYR25" s="185"/>
      <c r="PYS25" s="185"/>
      <c r="PYT25" s="185"/>
      <c r="PYU25" s="185"/>
      <c r="PYV25" s="185"/>
      <c r="PYW25" s="185"/>
      <c r="PYX25" s="185"/>
      <c r="PYY25" s="185"/>
      <c r="PYZ25" s="185"/>
      <c r="PZA25" s="185"/>
      <c r="PZB25" s="185"/>
      <c r="PZC25" s="185"/>
      <c r="PZD25" s="185"/>
      <c r="PZE25" s="185"/>
      <c r="PZF25" s="185"/>
      <c r="PZG25" s="185"/>
      <c r="PZH25" s="185"/>
      <c r="PZI25" s="185"/>
      <c r="PZJ25" s="185"/>
      <c r="PZK25" s="185"/>
      <c r="PZL25" s="185"/>
      <c r="PZM25" s="185"/>
      <c r="PZN25" s="185"/>
      <c r="PZO25" s="185"/>
      <c r="PZP25" s="185"/>
      <c r="PZQ25" s="185"/>
      <c r="PZR25" s="185"/>
      <c r="PZS25" s="185"/>
      <c r="PZT25" s="185"/>
      <c r="PZU25" s="185"/>
      <c r="PZV25" s="185"/>
      <c r="PZW25" s="185"/>
      <c r="PZX25" s="185"/>
      <c r="PZY25" s="185"/>
      <c r="PZZ25" s="185"/>
      <c r="QAA25" s="185"/>
      <c r="QAB25" s="185"/>
      <c r="QAC25" s="185"/>
      <c r="QAD25" s="185"/>
      <c r="QAE25" s="185"/>
      <c r="QAF25" s="185"/>
      <c r="QAG25" s="185"/>
      <c r="QAH25" s="185"/>
      <c r="QAI25" s="185"/>
      <c r="QAJ25" s="185"/>
      <c r="QAK25" s="185"/>
      <c r="QAL25" s="185"/>
      <c r="QAM25" s="185"/>
      <c r="QAN25" s="185"/>
      <c r="QAO25" s="185"/>
      <c r="QAP25" s="185"/>
      <c r="QAQ25" s="185"/>
      <c r="QAR25" s="185"/>
      <c r="QAS25" s="185"/>
      <c r="QAT25" s="185"/>
      <c r="QAU25" s="185"/>
      <c r="QAV25" s="185"/>
      <c r="QAW25" s="185"/>
      <c r="QAX25" s="185"/>
      <c r="QAY25" s="185"/>
      <c r="QAZ25" s="185"/>
      <c r="QBA25" s="185"/>
      <c r="QBB25" s="185"/>
      <c r="QBC25" s="185"/>
      <c r="QBD25" s="185"/>
      <c r="QBE25" s="185"/>
      <c r="QBF25" s="185"/>
      <c r="QBG25" s="185"/>
      <c r="QBH25" s="185"/>
      <c r="QBI25" s="185"/>
      <c r="QBJ25" s="185"/>
      <c r="QBK25" s="185"/>
      <c r="QBL25" s="185"/>
      <c r="QBM25" s="185"/>
      <c r="QBN25" s="185"/>
      <c r="QBO25" s="185"/>
      <c r="QBP25" s="185"/>
      <c r="QBQ25" s="185"/>
      <c r="QBR25" s="185"/>
      <c r="QBS25" s="185"/>
      <c r="QBT25" s="185"/>
      <c r="QBU25" s="185"/>
      <c r="QBV25" s="185"/>
      <c r="QBW25" s="185"/>
      <c r="QBX25" s="185"/>
      <c r="QBY25" s="185"/>
      <c r="QBZ25" s="185"/>
      <c r="QCA25" s="185"/>
      <c r="QCB25" s="185"/>
      <c r="QCC25" s="185"/>
      <c r="QCD25" s="185"/>
      <c r="QCE25" s="185"/>
      <c r="QCF25" s="185"/>
      <c r="QCG25" s="185"/>
      <c r="QCH25" s="185"/>
      <c r="QCI25" s="185"/>
      <c r="QCJ25" s="185"/>
      <c r="QCK25" s="185"/>
      <c r="QCL25" s="185"/>
      <c r="QCM25" s="185"/>
      <c r="QCN25" s="185"/>
      <c r="QCO25" s="185"/>
      <c r="QCP25" s="185"/>
      <c r="QCQ25" s="185"/>
      <c r="QCR25" s="185"/>
      <c r="QCS25" s="185"/>
      <c r="QCT25" s="185"/>
      <c r="QCU25" s="185"/>
      <c r="QCV25" s="185"/>
      <c r="QCW25" s="185"/>
      <c r="QCX25" s="185"/>
      <c r="QCY25" s="185"/>
      <c r="QCZ25" s="185"/>
      <c r="QDA25" s="185"/>
      <c r="QDB25" s="185"/>
      <c r="QDC25" s="185"/>
      <c r="QDD25" s="185"/>
      <c r="QDE25" s="185"/>
      <c r="QDF25" s="185"/>
      <c r="QDG25" s="185"/>
      <c r="QDH25" s="185"/>
      <c r="QDI25" s="185"/>
      <c r="QDJ25" s="185"/>
      <c r="QDK25" s="185"/>
      <c r="QDL25" s="185"/>
      <c r="QDM25" s="185"/>
      <c r="QDN25" s="185"/>
      <c r="QDO25" s="185"/>
      <c r="QDP25" s="185"/>
      <c r="QDQ25" s="185"/>
      <c r="QDR25" s="185"/>
      <c r="QDS25" s="185"/>
      <c r="QDT25" s="185"/>
      <c r="QDU25" s="185"/>
      <c r="QDV25" s="185"/>
      <c r="QDW25" s="185"/>
      <c r="QDX25" s="185"/>
      <c r="QDY25" s="185"/>
      <c r="QDZ25" s="185"/>
      <c r="QEA25" s="185"/>
      <c r="QEB25" s="185"/>
      <c r="QEC25" s="185"/>
      <c r="QED25" s="185"/>
      <c r="QEE25" s="185"/>
      <c r="QEF25" s="185"/>
      <c r="QEG25" s="185"/>
      <c r="QEH25" s="185"/>
      <c r="QEI25" s="185"/>
      <c r="QEJ25" s="185"/>
      <c r="QEK25" s="185"/>
      <c r="QEL25" s="185"/>
      <c r="QEM25" s="185"/>
      <c r="QEN25" s="185"/>
      <c r="QEO25" s="185"/>
      <c r="QEP25" s="185"/>
      <c r="QEQ25" s="185"/>
      <c r="QER25" s="185"/>
      <c r="QES25" s="185"/>
      <c r="QET25" s="185"/>
      <c r="QEU25" s="185"/>
      <c r="QEV25" s="185"/>
      <c r="QEW25" s="185"/>
      <c r="QEX25" s="185"/>
      <c r="QEY25" s="185"/>
      <c r="QEZ25" s="185"/>
      <c r="QFA25" s="185"/>
      <c r="QFB25" s="185"/>
      <c r="QFC25" s="185"/>
      <c r="QFD25" s="185"/>
      <c r="QFE25" s="185"/>
      <c r="QFF25" s="185"/>
      <c r="QFG25" s="185"/>
      <c r="QFH25" s="185"/>
      <c r="QFI25" s="185"/>
      <c r="QFJ25" s="185"/>
      <c r="QFK25" s="185"/>
      <c r="QFL25" s="185"/>
      <c r="QFM25" s="185"/>
      <c r="QFN25" s="185"/>
      <c r="QFO25" s="185"/>
      <c r="QFP25" s="185"/>
      <c r="QFQ25" s="185"/>
      <c r="QFR25" s="185"/>
      <c r="QFS25" s="185"/>
      <c r="QFT25" s="185"/>
      <c r="QFU25" s="185"/>
      <c r="QFV25" s="185"/>
      <c r="QFW25" s="185"/>
      <c r="QFX25" s="185"/>
      <c r="QFY25" s="185"/>
      <c r="QFZ25" s="185"/>
      <c r="QGA25" s="185"/>
      <c r="QGB25" s="185"/>
      <c r="QGC25" s="185"/>
      <c r="QGD25" s="185"/>
      <c r="QGE25" s="185"/>
      <c r="QGF25" s="185"/>
      <c r="QGG25" s="185"/>
      <c r="QGH25" s="185"/>
      <c r="QGI25" s="185"/>
      <c r="QGJ25" s="185"/>
      <c r="QGK25" s="185"/>
      <c r="QGL25" s="185"/>
      <c r="QGM25" s="185"/>
      <c r="QGN25" s="185"/>
      <c r="QGO25" s="185"/>
      <c r="QGP25" s="185"/>
      <c r="QGQ25" s="185"/>
      <c r="QGR25" s="185"/>
      <c r="QGS25" s="185"/>
      <c r="QGT25" s="185"/>
      <c r="QGU25" s="185"/>
      <c r="QGV25" s="185"/>
      <c r="QGW25" s="185"/>
      <c r="QGX25" s="185"/>
      <c r="QGY25" s="185"/>
      <c r="QGZ25" s="185"/>
      <c r="QHA25" s="185"/>
      <c r="QHB25" s="185"/>
      <c r="QHC25" s="185"/>
      <c r="QHD25" s="185"/>
      <c r="QHE25" s="185"/>
      <c r="QHF25" s="185"/>
      <c r="QHG25" s="185"/>
      <c r="QHH25" s="185"/>
      <c r="QHI25" s="185"/>
      <c r="QHJ25" s="185"/>
      <c r="QHK25" s="185"/>
      <c r="QHL25" s="185"/>
      <c r="QHM25" s="185"/>
      <c r="QHN25" s="185"/>
      <c r="QHO25" s="185"/>
      <c r="QHP25" s="185"/>
      <c r="QHQ25" s="185"/>
      <c r="QHR25" s="185"/>
      <c r="QHS25" s="185"/>
      <c r="QHT25" s="185"/>
      <c r="QHU25" s="185"/>
      <c r="QHV25" s="185"/>
      <c r="QHW25" s="185"/>
      <c r="QHX25" s="185"/>
      <c r="QHY25" s="185"/>
      <c r="QHZ25" s="185"/>
      <c r="QIA25" s="185"/>
      <c r="QIB25" s="185"/>
      <c r="QIC25" s="185"/>
      <c r="QID25" s="185"/>
      <c r="QIE25" s="185"/>
      <c r="QIF25" s="185"/>
      <c r="QIG25" s="185"/>
      <c r="QIH25" s="185"/>
      <c r="QII25" s="185"/>
      <c r="QIJ25" s="185"/>
      <c r="QIK25" s="185"/>
      <c r="QIL25" s="185"/>
      <c r="QIM25" s="185"/>
      <c r="QIN25" s="185"/>
      <c r="QIO25" s="185"/>
      <c r="QIP25" s="185"/>
      <c r="QIQ25" s="185"/>
      <c r="QIR25" s="185"/>
      <c r="QIS25" s="185"/>
      <c r="QIT25" s="185"/>
      <c r="QIU25" s="185"/>
      <c r="QIV25" s="185"/>
      <c r="QIW25" s="185"/>
      <c r="QIX25" s="185"/>
      <c r="QIY25" s="185"/>
      <c r="QIZ25" s="185"/>
      <c r="QJA25" s="185"/>
      <c r="QJB25" s="185"/>
      <c r="QJC25" s="185"/>
      <c r="QJD25" s="185"/>
      <c r="QJE25" s="185"/>
      <c r="QJF25" s="185"/>
      <c r="QJG25" s="185"/>
      <c r="QJH25" s="185"/>
      <c r="QJI25" s="185"/>
      <c r="QJJ25" s="185"/>
      <c r="QJK25" s="185"/>
      <c r="QJL25" s="185"/>
      <c r="QJM25" s="185"/>
      <c r="QJN25" s="185"/>
      <c r="QJO25" s="185"/>
      <c r="QJP25" s="185"/>
      <c r="QJQ25" s="185"/>
      <c r="QJR25" s="185"/>
      <c r="QJS25" s="185"/>
      <c r="QJT25" s="185"/>
      <c r="QJU25" s="185"/>
      <c r="QJV25" s="185"/>
      <c r="QJW25" s="185"/>
      <c r="QJX25" s="185"/>
      <c r="QJY25" s="185"/>
      <c r="QJZ25" s="185"/>
      <c r="QKA25" s="185"/>
      <c r="QKB25" s="185"/>
      <c r="QKC25" s="185"/>
      <c r="QKD25" s="185"/>
      <c r="QKE25" s="185"/>
      <c r="QKF25" s="185"/>
      <c r="QKG25" s="185"/>
      <c r="QKH25" s="185"/>
      <c r="QKI25" s="185"/>
      <c r="QKJ25" s="185"/>
      <c r="QKK25" s="185"/>
      <c r="QKL25" s="185"/>
      <c r="QKM25" s="185"/>
      <c r="QKN25" s="185"/>
      <c r="QKO25" s="185"/>
      <c r="QKP25" s="185"/>
      <c r="QKQ25" s="185"/>
      <c r="QKR25" s="185"/>
      <c r="QKS25" s="185"/>
      <c r="QKT25" s="185"/>
      <c r="QKU25" s="185"/>
      <c r="QKV25" s="185"/>
      <c r="QKW25" s="185"/>
      <c r="QKX25" s="185"/>
      <c r="QKY25" s="185"/>
      <c r="QKZ25" s="185"/>
      <c r="QLA25" s="185"/>
      <c r="QLB25" s="185"/>
      <c r="QLC25" s="185"/>
      <c r="QLD25" s="185"/>
      <c r="QLE25" s="185"/>
      <c r="QLF25" s="185"/>
      <c r="QLG25" s="185"/>
      <c r="QLH25" s="185"/>
      <c r="QLI25" s="185"/>
      <c r="QLJ25" s="185"/>
      <c r="QLK25" s="185"/>
      <c r="QLL25" s="185"/>
      <c r="QLM25" s="185"/>
      <c r="QLN25" s="185"/>
      <c r="QLO25" s="185"/>
      <c r="QLP25" s="185"/>
      <c r="QLQ25" s="185"/>
      <c r="QLR25" s="185"/>
      <c r="QLS25" s="185"/>
      <c r="QLT25" s="185"/>
      <c r="QLU25" s="185"/>
      <c r="QLV25" s="185"/>
      <c r="QLW25" s="185"/>
      <c r="QLX25" s="185"/>
      <c r="QLY25" s="185"/>
      <c r="QLZ25" s="185"/>
      <c r="QMA25" s="185"/>
      <c r="QMB25" s="185"/>
      <c r="QMC25" s="185"/>
      <c r="QMD25" s="185"/>
      <c r="QME25" s="185"/>
      <c r="QMF25" s="185"/>
      <c r="QMG25" s="185"/>
      <c r="QMH25" s="185"/>
      <c r="QMI25" s="185"/>
      <c r="QMJ25" s="185"/>
      <c r="QMK25" s="185"/>
      <c r="QML25" s="185"/>
      <c r="QMM25" s="185"/>
      <c r="QMN25" s="185"/>
      <c r="QMO25" s="185"/>
      <c r="QMP25" s="185"/>
      <c r="QMQ25" s="185"/>
      <c r="QMR25" s="185"/>
      <c r="QMS25" s="185"/>
      <c r="QMT25" s="185"/>
      <c r="QMU25" s="185"/>
      <c r="QMV25" s="185"/>
      <c r="QMW25" s="185"/>
      <c r="QMX25" s="185"/>
      <c r="QMY25" s="185"/>
      <c r="QMZ25" s="185"/>
      <c r="QNA25" s="185"/>
      <c r="QNB25" s="185"/>
      <c r="QNC25" s="185"/>
      <c r="QND25" s="185"/>
      <c r="QNE25" s="185"/>
      <c r="QNF25" s="185"/>
      <c r="QNG25" s="185"/>
      <c r="QNH25" s="185"/>
      <c r="QNI25" s="185"/>
      <c r="QNJ25" s="185"/>
      <c r="QNK25" s="185"/>
      <c r="QNL25" s="185"/>
      <c r="QNM25" s="185"/>
      <c r="QNN25" s="185"/>
      <c r="QNO25" s="185"/>
      <c r="QNP25" s="185"/>
      <c r="QNQ25" s="185"/>
      <c r="QNR25" s="185"/>
      <c r="QNS25" s="185"/>
      <c r="QNT25" s="185"/>
      <c r="QNU25" s="185"/>
      <c r="QNV25" s="185"/>
      <c r="QNW25" s="185"/>
      <c r="QNX25" s="185"/>
      <c r="QNY25" s="185"/>
      <c r="QNZ25" s="185"/>
      <c r="QOA25" s="185"/>
      <c r="QOB25" s="185"/>
      <c r="QOC25" s="185"/>
      <c r="QOD25" s="185"/>
      <c r="QOE25" s="185"/>
      <c r="QOF25" s="185"/>
      <c r="QOG25" s="185"/>
      <c r="QOH25" s="185"/>
      <c r="QOI25" s="185"/>
      <c r="QOJ25" s="185"/>
      <c r="QOK25" s="185"/>
      <c r="QOL25" s="185"/>
      <c r="QOM25" s="185"/>
      <c r="QON25" s="185"/>
      <c r="QOO25" s="185"/>
      <c r="QOP25" s="185"/>
      <c r="QOQ25" s="185"/>
      <c r="QOR25" s="185"/>
      <c r="QOS25" s="185"/>
      <c r="QOT25" s="185"/>
      <c r="QOU25" s="185"/>
      <c r="QOV25" s="185"/>
      <c r="QOW25" s="185"/>
      <c r="QOX25" s="185"/>
      <c r="QOY25" s="185"/>
      <c r="QOZ25" s="185"/>
      <c r="QPA25" s="185"/>
      <c r="QPB25" s="185"/>
      <c r="QPC25" s="185"/>
      <c r="QPD25" s="185"/>
      <c r="QPE25" s="185"/>
      <c r="QPF25" s="185"/>
      <c r="QPG25" s="185"/>
      <c r="QPH25" s="185"/>
      <c r="QPI25" s="185"/>
      <c r="QPJ25" s="185"/>
      <c r="QPK25" s="185"/>
      <c r="QPL25" s="185"/>
      <c r="QPM25" s="185"/>
      <c r="QPN25" s="185"/>
      <c r="QPO25" s="185"/>
      <c r="QPP25" s="185"/>
      <c r="QPQ25" s="185"/>
      <c r="QPR25" s="185"/>
      <c r="QPS25" s="185"/>
      <c r="QPT25" s="185"/>
      <c r="QPU25" s="185"/>
      <c r="QPV25" s="185"/>
      <c r="QPW25" s="185"/>
      <c r="QPX25" s="185"/>
      <c r="QPY25" s="185"/>
      <c r="QPZ25" s="185"/>
      <c r="QQA25" s="185"/>
      <c r="QQB25" s="185"/>
      <c r="QQC25" s="185"/>
      <c r="QQD25" s="185"/>
      <c r="QQE25" s="185"/>
      <c r="QQF25" s="185"/>
      <c r="QQG25" s="185"/>
      <c r="QQH25" s="185"/>
      <c r="QQI25" s="185"/>
      <c r="QQJ25" s="185"/>
      <c r="QQK25" s="185"/>
      <c r="QQL25" s="185"/>
      <c r="QQM25" s="185"/>
      <c r="QQN25" s="185"/>
      <c r="QQO25" s="185"/>
      <c r="QQP25" s="185"/>
      <c r="QQQ25" s="185"/>
      <c r="QQR25" s="185"/>
      <c r="QQS25" s="185"/>
      <c r="QQT25" s="185"/>
      <c r="QQU25" s="185"/>
      <c r="QQV25" s="185"/>
      <c r="QQW25" s="185"/>
      <c r="QQX25" s="185"/>
      <c r="QQY25" s="185"/>
      <c r="QQZ25" s="185"/>
      <c r="QRA25" s="185"/>
      <c r="QRB25" s="185"/>
      <c r="QRC25" s="185"/>
      <c r="QRD25" s="185"/>
      <c r="QRE25" s="185"/>
      <c r="QRF25" s="185"/>
      <c r="QRG25" s="185"/>
      <c r="QRH25" s="185"/>
      <c r="QRI25" s="185"/>
      <c r="QRJ25" s="185"/>
      <c r="QRK25" s="185"/>
      <c r="QRL25" s="185"/>
      <c r="QRM25" s="185"/>
      <c r="QRN25" s="185"/>
      <c r="QRO25" s="185"/>
      <c r="QRP25" s="185"/>
      <c r="QRQ25" s="185"/>
      <c r="QRR25" s="185"/>
      <c r="QRS25" s="185"/>
      <c r="QRT25" s="185"/>
      <c r="QRU25" s="185"/>
      <c r="QRV25" s="185"/>
      <c r="QRW25" s="185"/>
      <c r="QRX25" s="185"/>
      <c r="QRY25" s="185"/>
      <c r="QRZ25" s="185"/>
      <c r="QSA25" s="185"/>
      <c r="QSB25" s="185"/>
      <c r="QSC25" s="185"/>
      <c r="QSD25" s="185"/>
      <c r="QSE25" s="185"/>
      <c r="QSF25" s="185"/>
      <c r="QSG25" s="185"/>
      <c r="QSH25" s="185"/>
      <c r="QSI25" s="185"/>
      <c r="QSJ25" s="185"/>
      <c r="QSK25" s="185"/>
      <c r="QSL25" s="185"/>
      <c r="QSM25" s="185"/>
      <c r="QSN25" s="185"/>
      <c r="QSO25" s="185"/>
      <c r="QSP25" s="185"/>
      <c r="QSQ25" s="185"/>
      <c r="QSR25" s="185"/>
      <c r="QSS25" s="185"/>
      <c r="QST25" s="185"/>
      <c r="QSU25" s="185"/>
      <c r="QSV25" s="185"/>
      <c r="QSW25" s="185"/>
      <c r="QSX25" s="185"/>
      <c r="QSY25" s="185"/>
      <c r="QSZ25" s="185"/>
      <c r="QTA25" s="185"/>
      <c r="QTB25" s="185"/>
      <c r="QTC25" s="185"/>
      <c r="QTD25" s="185"/>
      <c r="QTE25" s="185"/>
      <c r="QTF25" s="185"/>
      <c r="QTG25" s="185"/>
      <c r="QTH25" s="185"/>
      <c r="QTI25" s="185"/>
      <c r="QTJ25" s="185"/>
      <c r="QTK25" s="185"/>
      <c r="QTL25" s="185"/>
      <c r="QTM25" s="185"/>
      <c r="QTN25" s="185"/>
      <c r="QTO25" s="185"/>
      <c r="QTP25" s="185"/>
      <c r="QTQ25" s="185"/>
      <c r="QTR25" s="185"/>
      <c r="QTS25" s="185"/>
      <c r="QTT25" s="185"/>
      <c r="QTU25" s="185"/>
      <c r="QTV25" s="185"/>
      <c r="QTW25" s="185"/>
      <c r="QTX25" s="185"/>
      <c r="QTY25" s="185"/>
      <c r="QTZ25" s="185"/>
      <c r="QUA25" s="185"/>
      <c r="QUB25" s="185"/>
      <c r="QUC25" s="185"/>
      <c r="QUD25" s="185"/>
      <c r="QUE25" s="185"/>
      <c r="QUF25" s="185"/>
      <c r="QUG25" s="185"/>
      <c r="QUH25" s="185"/>
      <c r="QUI25" s="185"/>
      <c r="QUJ25" s="185"/>
      <c r="QUK25" s="185"/>
      <c r="QUL25" s="185"/>
      <c r="QUM25" s="185"/>
      <c r="QUN25" s="185"/>
      <c r="QUO25" s="185"/>
      <c r="QUP25" s="185"/>
      <c r="QUQ25" s="185"/>
      <c r="QUR25" s="185"/>
      <c r="QUS25" s="185"/>
      <c r="QUT25" s="185"/>
      <c r="QUU25" s="185"/>
      <c r="QUV25" s="185"/>
      <c r="QUW25" s="185"/>
      <c r="QUX25" s="185"/>
      <c r="QUY25" s="185"/>
      <c r="QUZ25" s="185"/>
      <c r="QVA25" s="185"/>
      <c r="QVB25" s="185"/>
      <c r="QVC25" s="185"/>
      <c r="QVD25" s="185"/>
      <c r="QVE25" s="185"/>
      <c r="QVF25" s="185"/>
      <c r="QVG25" s="185"/>
      <c r="QVH25" s="185"/>
      <c r="QVI25" s="185"/>
      <c r="QVJ25" s="185"/>
      <c r="QVK25" s="185"/>
      <c r="QVL25" s="185"/>
      <c r="QVM25" s="185"/>
      <c r="QVN25" s="185"/>
      <c r="QVO25" s="185"/>
      <c r="QVP25" s="185"/>
      <c r="QVQ25" s="185"/>
      <c r="QVR25" s="185"/>
      <c r="QVS25" s="185"/>
      <c r="QVT25" s="185"/>
      <c r="QVU25" s="185"/>
      <c r="QVV25" s="185"/>
      <c r="QVW25" s="185"/>
      <c r="QVX25" s="185"/>
      <c r="QVY25" s="185"/>
      <c r="QVZ25" s="185"/>
      <c r="QWA25" s="185"/>
      <c r="QWB25" s="185"/>
      <c r="QWC25" s="185"/>
      <c r="QWD25" s="185"/>
      <c r="QWE25" s="185"/>
      <c r="QWF25" s="185"/>
      <c r="QWG25" s="185"/>
      <c r="QWH25" s="185"/>
      <c r="QWI25" s="185"/>
      <c r="QWJ25" s="185"/>
      <c r="QWK25" s="185"/>
      <c r="QWL25" s="185"/>
      <c r="QWM25" s="185"/>
      <c r="QWN25" s="185"/>
      <c r="QWO25" s="185"/>
      <c r="QWP25" s="185"/>
      <c r="QWQ25" s="185"/>
      <c r="QWR25" s="185"/>
      <c r="QWS25" s="185"/>
      <c r="QWT25" s="185"/>
      <c r="QWU25" s="185"/>
      <c r="QWV25" s="185"/>
      <c r="QWW25" s="185"/>
      <c r="QWX25" s="185"/>
      <c r="QWY25" s="185"/>
      <c r="QWZ25" s="185"/>
      <c r="QXA25" s="185"/>
      <c r="QXB25" s="185"/>
      <c r="QXC25" s="185"/>
      <c r="QXD25" s="185"/>
      <c r="QXE25" s="185"/>
      <c r="QXF25" s="185"/>
      <c r="QXG25" s="185"/>
      <c r="QXH25" s="185"/>
      <c r="QXI25" s="185"/>
      <c r="QXJ25" s="185"/>
      <c r="QXK25" s="185"/>
      <c r="QXL25" s="185"/>
      <c r="QXM25" s="185"/>
      <c r="QXN25" s="185"/>
      <c r="QXO25" s="185"/>
      <c r="QXP25" s="185"/>
      <c r="QXQ25" s="185"/>
      <c r="QXR25" s="185"/>
      <c r="QXS25" s="185"/>
      <c r="QXT25" s="185"/>
      <c r="QXU25" s="185"/>
      <c r="QXV25" s="185"/>
      <c r="QXW25" s="185"/>
      <c r="QXX25" s="185"/>
      <c r="QXY25" s="185"/>
      <c r="QXZ25" s="185"/>
      <c r="QYA25" s="185"/>
      <c r="QYB25" s="185"/>
      <c r="QYC25" s="185"/>
      <c r="QYD25" s="185"/>
      <c r="QYE25" s="185"/>
      <c r="QYF25" s="185"/>
      <c r="QYG25" s="185"/>
      <c r="QYH25" s="185"/>
      <c r="QYI25" s="185"/>
      <c r="QYJ25" s="185"/>
      <c r="QYK25" s="185"/>
      <c r="QYL25" s="185"/>
      <c r="QYM25" s="185"/>
      <c r="QYN25" s="185"/>
      <c r="QYO25" s="185"/>
      <c r="QYP25" s="185"/>
      <c r="QYQ25" s="185"/>
      <c r="QYR25" s="185"/>
      <c r="QYS25" s="185"/>
      <c r="QYT25" s="185"/>
      <c r="QYU25" s="185"/>
      <c r="QYV25" s="185"/>
      <c r="QYW25" s="185"/>
      <c r="QYX25" s="185"/>
      <c r="QYY25" s="185"/>
      <c r="QYZ25" s="185"/>
      <c r="QZA25" s="185"/>
      <c r="QZB25" s="185"/>
      <c r="QZC25" s="185"/>
      <c r="QZD25" s="185"/>
      <c r="QZE25" s="185"/>
      <c r="QZF25" s="185"/>
      <c r="QZG25" s="185"/>
      <c r="QZH25" s="185"/>
      <c r="QZI25" s="185"/>
      <c r="QZJ25" s="185"/>
      <c r="QZK25" s="185"/>
      <c r="QZL25" s="185"/>
      <c r="QZM25" s="185"/>
      <c r="QZN25" s="185"/>
      <c r="QZO25" s="185"/>
      <c r="QZP25" s="185"/>
      <c r="QZQ25" s="185"/>
      <c r="QZR25" s="185"/>
      <c r="QZS25" s="185"/>
      <c r="QZT25" s="185"/>
      <c r="QZU25" s="185"/>
      <c r="QZV25" s="185"/>
      <c r="QZW25" s="185"/>
      <c r="QZX25" s="185"/>
      <c r="QZY25" s="185"/>
      <c r="QZZ25" s="185"/>
      <c r="RAA25" s="185"/>
      <c r="RAB25" s="185"/>
      <c r="RAC25" s="185"/>
      <c r="RAD25" s="185"/>
      <c r="RAE25" s="185"/>
      <c r="RAF25" s="185"/>
      <c r="RAG25" s="185"/>
      <c r="RAH25" s="185"/>
      <c r="RAI25" s="185"/>
      <c r="RAJ25" s="185"/>
      <c r="RAK25" s="185"/>
      <c r="RAL25" s="185"/>
      <c r="RAM25" s="185"/>
      <c r="RAN25" s="185"/>
      <c r="RAO25" s="185"/>
      <c r="RAP25" s="185"/>
      <c r="RAQ25" s="185"/>
      <c r="RAR25" s="185"/>
      <c r="RAS25" s="185"/>
      <c r="RAT25" s="185"/>
      <c r="RAU25" s="185"/>
      <c r="RAV25" s="185"/>
      <c r="RAW25" s="185"/>
      <c r="RAX25" s="185"/>
      <c r="RAY25" s="185"/>
      <c r="RAZ25" s="185"/>
      <c r="RBA25" s="185"/>
      <c r="RBB25" s="185"/>
      <c r="RBC25" s="185"/>
      <c r="RBD25" s="185"/>
      <c r="RBE25" s="185"/>
      <c r="RBF25" s="185"/>
      <c r="RBG25" s="185"/>
      <c r="RBH25" s="185"/>
      <c r="RBI25" s="185"/>
      <c r="RBJ25" s="185"/>
      <c r="RBK25" s="185"/>
      <c r="RBL25" s="185"/>
      <c r="RBM25" s="185"/>
      <c r="RBN25" s="185"/>
      <c r="RBO25" s="185"/>
      <c r="RBP25" s="185"/>
      <c r="RBQ25" s="185"/>
      <c r="RBR25" s="185"/>
      <c r="RBS25" s="185"/>
      <c r="RBT25" s="185"/>
      <c r="RBU25" s="185"/>
      <c r="RBV25" s="185"/>
      <c r="RBW25" s="185"/>
      <c r="RBX25" s="185"/>
      <c r="RBY25" s="185"/>
      <c r="RBZ25" s="185"/>
      <c r="RCA25" s="185"/>
      <c r="RCB25" s="185"/>
      <c r="RCC25" s="185"/>
      <c r="RCD25" s="185"/>
      <c r="RCE25" s="185"/>
      <c r="RCF25" s="185"/>
      <c r="RCG25" s="185"/>
      <c r="RCH25" s="185"/>
      <c r="RCI25" s="185"/>
      <c r="RCJ25" s="185"/>
      <c r="RCK25" s="185"/>
      <c r="RCL25" s="185"/>
      <c r="RCM25" s="185"/>
      <c r="RCN25" s="185"/>
      <c r="RCO25" s="185"/>
      <c r="RCP25" s="185"/>
      <c r="RCQ25" s="185"/>
      <c r="RCR25" s="185"/>
      <c r="RCS25" s="185"/>
      <c r="RCT25" s="185"/>
      <c r="RCU25" s="185"/>
      <c r="RCV25" s="185"/>
      <c r="RCW25" s="185"/>
      <c r="RCX25" s="185"/>
      <c r="RCY25" s="185"/>
      <c r="RCZ25" s="185"/>
      <c r="RDA25" s="185"/>
      <c r="RDB25" s="185"/>
      <c r="RDC25" s="185"/>
      <c r="RDD25" s="185"/>
      <c r="RDE25" s="185"/>
      <c r="RDF25" s="185"/>
      <c r="RDG25" s="185"/>
      <c r="RDH25" s="185"/>
      <c r="RDI25" s="185"/>
      <c r="RDJ25" s="185"/>
      <c r="RDK25" s="185"/>
      <c r="RDL25" s="185"/>
      <c r="RDM25" s="185"/>
      <c r="RDN25" s="185"/>
      <c r="RDO25" s="185"/>
      <c r="RDP25" s="185"/>
      <c r="RDQ25" s="185"/>
      <c r="RDR25" s="185"/>
      <c r="RDS25" s="185"/>
      <c r="RDT25" s="185"/>
      <c r="RDU25" s="185"/>
      <c r="RDV25" s="185"/>
      <c r="RDW25" s="185"/>
      <c r="RDX25" s="185"/>
      <c r="RDY25" s="185"/>
      <c r="RDZ25" s="185"/>
      <c r="REA25" s="185"/>
      <c r="REB25" s="185"/>
      <c r="REC25" s="185"/>
      <c r="RED25" s="185"/>
      <c r="REE25" s="185"/>
      <c r="REF25" s="185"/>
      <c r="REG25" s="185"/>
      <c r="REH25" s="185"/>
      <c r="REI25" s="185"/>
      <c r="REJ25" s="185"/>
      <c r="REK25" s="185"/>
      <c r="REL25" s="185"/>
      <c r="REM25" s="185"/>
      <c r="REN25" s="185"/>
      <c r="REO25" s="185"/>
      <c r="REP25" s="185"/>
      <c r="REQ25" s="185"/>
      <c r="RER25" s="185"/>
      <c r="RES25" s="185"/>
      <c r="RET25" s="185"/>
      <c r="REU25" s="185"/>
      <c r="REV25" s="185"/>
      <c r="REW25" s="185"/>
      <c r="REX25" s="185"/>
      <c r="REY25" s="185"/>
      <c r="REZ25" s="185"/>
      <c r="RFA25" s="185"/>
      <c r="RFB25" s="185"/>
      <c r="RFC25" s="185"/>
      <c r="RFD25" s="185"/>
      <c r="RFE25" s="185"/>
      <c r="RFF25" s="185"/>
      <c r="RFG25" s="185"/>
      <c r="RFH25" s="185"/>
      <c r="RFI25" s="185"/>
      <c r="RFJ25" s="185"/>
      <c r="RFK25" s="185"/>
      <c r="RFL25" s="185"/>
      <c r="RFM25" s="185"/>
      <c r="RFN25" s="185"/>
      <c r="RFO25" s="185"/>
      <c r="RFP25" s="185"/>
      <c r="RFQ25" s="185"/>
      <c r="RFR25" s="185"/>
      <c r="RFS25" s="185"/>
      <c r="RFT25" s="185"/>
      <c r="RFU25" s="185"/>
      <c r="RFV25" s="185"/>
      <c r="RFW25" s="185"/>
      <c r="RFX25" s="185"/>
      <c r="RFY25" s="185"/>
      <c r="RFZ25" s="185"/>
      <c r="RGA25" s="185"/>
      <c r="RGB25" s="185"/>
      <c r="RGC25" s="185"/>
      <c r="RGD25" s="185"/>
      <c r="RGE25" s="185"/>
      <c r="RGF25" s="185"/>
      <c r="RGG25" s="185"/>
      <c r="RGH25" s="185"/>
      <c r="RGI25" s="185"/>
      <c r="RGJ25" s="185"/>
      <c r="RGK25" s="185"/>
      <c r="RGL25" s="185"/>
      <c r="RGM25" s="185"/>
      <c r="RGN25" s="185"/>
      <c r="RGO25" s="185"/>
      <c r="RGP25" s="185"/>
      <c r="RGQ25" s="185"/>
      <c r="RGR25" s="185"/>
      <c r="RGS25" s="185"/>
      <c r="RGT25" s="185"/>
      <c r="RGU25" s="185"/>
      <c r="RGV25" s="185"/>
      <c r="RGW25" s="185"/>
      <c r="RGX25" s="185"/>
      <c r="RGY25" s="185"/>
      <c r="RGZ25" s="185"/>
      <c r="RHA25" s="185"/>
      <c r="RHB25" s="185"/>
      <c r="RHC25" s="185"/>
      <c r="RHD25" s="185"/>
      <c r="RHE25" s="185"/>
      <c r="RHF25" s="185"/>
      <c r="RHG25" s="185"/>
      <c r="RHH25" s="185"/>
      <c r="RHI25" s="185"/>
      <c r="RHJ25" s="185"/>
      <c r="RHK25" s="185"/>
      <c r="RHL25" s="185"/>
      <c r="RHM25" s="185"/>
      <c r="RHN25" s="185"/>
      <c r="RHO25" s="185"/>
      <c r="RHP25" s="185"/>
      <c r="RHQ25" s="185"/>
      <c r="RHR25" s="185"/>
      <c r="RHS25" s="185"/>
      <c r="RHT25" s="185"/>
      <c r="RHU25" s="185"/>
      <c r="RHV25" s="185"/>
      <c r="RHW25" s="185"/>
      <c r="RHX25" s="185"/>
      <c r="RHY25" s="185"/>
      <c r="RHZ25" s="185"/>
      <c r="RIA25" s="185"/>
      <c r="RIB25" s="185"/>
      <c r="RIC25" s="185"/>
      <c r="RID25" s="185"/>
      <c r="RIE25" s="185"/>
      <c r="RIF25" s="185"/>
      <c r="RIG25" s="185"/>
      <c r="RIH25" s="185"/>
      <c r="RII25" s="185"/>
      <c r="RIJ25" s="185"/>
      <c r="RIK25" s="185"/>
      <c r="RIL25" s="185"/>
      <c r="RIM25" s="185"/>
      <c r="RIN25" s="185"/>
      <c r="RIO25" s="185"/>
      <c r="RIP25" s="185"/>
      <c r="RIQ25" s="185"/>
      <c r="RIR25" s="185"/>
      <c r="RIS25" s="185"/>
      <c r="RIT25" s="185"/>
      <c r="RIU25" s="185"/>
      <c r="RIV25" s="185"/>
      <c r="RIW25" s="185"/>
      <c r="RIX25" s="185"/>
      <c r="RIY25" s="185"/>
      <c r="RIZ25" s="185"/>
      <c r="RJA25" s="185"/>
      <c r="RJB25" s="185"/>
      <c r="RJC25" s="185"/>
      <c r="RJD25" s="185"/>
      <c r="RJE25" s="185"/>
      <c r="RJF25" s="185"/>
      <c r="RJG25" s="185"/>
      <c r="RJH25" s="185"/>
      <c r="RJI25" s="185"/>
      <c r="RJJ25" s="185"/>
      <c r="RJK25" s="185"/>
      <c r="RJL25" s="185"/>
      <c r="RJM25" s="185"/>
      <c r="RJN25" s="185"/>
      <c r="RJO25" s="185"/>
      <c r="RJP25" s="185"/>
      <c r="RJQ25" s="185"/>
      <c r="RJR25" s="185"/>
      <c r="RJS25" s="185"/>
      <c r="RJT25" s="185"/>
      <c r="RJU25" s="185"/>
      <c r="RJV25" s="185"/>
      <c r="RJW25" s="185"/>
      <c r="RJX25" s="185"/>
      <c r="RJY25" s="185"/>
      <c r="RJZ25" s="185"/>
      <c r="RKA25" s="185"/>
      <c r="RKB25" s="185"/>
      <c r="RKC25" s="185"/>
      <c r="RKD25" s="185"/>
      <c r="RKE25" s="185"/>
      <c r="RKF25" s="185"/>
      <c r="RKG25" s="185"/>
      <c r="RKH25" s="185"/>
      <c r="RKI25" s="185"/>
      <c r="RKJ25" s="185"/>
      <c r="RKK25" s="185"/>
      <c r="RKL25" s="185"/>
      <c r="RKM25" s="185"/>
      <c r="RKN25" s="185"/>
      <c r="RKO25" s="185"/>
      <c r="RKP25" s="185"/>
      <c r="RKQ25" s="185"/>
      <c r="RKR25" s="185"/>
      <c r="RKS25" s="185"/>
      <c r="RKT25" s="185"/>
      <c r="RKU25" s="185"/>
      <c r="RKV25" s="185"/>
      <c r="RKW25" s="185"/>
      <c r="RKX25" s="185"/>
      <c r="RKY25" s="185"/>
      <c r="RKZ25" s="185"/>
      <c r="RLA25" s="185"/>
      <c r="RLB25" s="185"/>
      <c r="RLC25" s="185"/>
      <c r="RLD25" s="185"/>
      <c r="RLE25" s="185"/>
      <c r="RLF25" s="185"/>
      <c r="RLG25" s="185"/>
      <c r="RLH25" s="185"/>
      <c r="RLI25" s="185"/>
      <c r="RLJ25" s="185"/>
      <c r="RLK25" s="185"/>
      <c r="RLL25" s="185"/>
      <c r="RLM25" s="185"/>
      <c r="RLN25" s="185"/>
      <c r="RLO25" s="185"/>
      <c r="RLP25" s="185"/>
      <c r="RLQ25" s="185"/>
      <c r="RLR25" s="185"/>
      <c r="RLS25" s="185"/>
      <c r="RLT25" s="185"/>
      <c r="RLU25" s="185"/>
      <c r="RLV25" s="185"/>
      <c r="RLW25" s="185"/>
      <c r="RLX25" s="185"/>
      <c r="RLY25" s="185"/>
      <c r="RLZ25" s="185"/>
      <c r="RMA25" s="185"/>
      <c r="RMB25" s="185"/>
      <c r="RMC25" s="185"/>
      <c r="RMD25" s="185"/>
      <c r="RME25" s="185"/>
      <c r="RMF25" s="185"/>
      <c r="RMG25" s="185"/>
      <c r="RMH25" s="185"/>
      <c r="RMI25" s="185"/>
      <c r="RMJ25" s="185"/>
      <c r="RMK25" s="185"/>
      <c r="RML25" s="185"/>
      <c r="RMM25" s="185"/>
      <c r="RMN25" s="185"/>
      <c r="RMO25" s="185"/>
      <c r="RMP25" s="185"/>
      <c r="RMQ25" s="185"/>
      <c r="RMR25" s="185"/>
      <c r="RMS25" s="185"/>
      <c r="RMT25" s="185"/>
      <c r="RMU25" s="185"/>
      <c r="RMV25" s="185"/>
      <c r="RMW25" s="185"/>
      <c r="RMX25" s="185"/>
      <c r="RMY25" s="185"/>
      <c r="RMZ25" s="185"/>
      <c r="RNA25" s="185"/>
      <c r="RNB25" s="185"/>
      <c r="RNC25" s="185"/>
      <c r="RND25" s="185"/>
      <c r="RNE25" s="185"/>
      <c r="RNF25" s="185"/>
      <c r="RNG25" s="185"/>
      <c r="RNH25" s="185"/>
      <c r="RNI25" s="185"/>
      <c r="RNJ25" s="185"/>
      <c r="RNK25" s="185"/>
      <c r="RNL25" s="185"/>
      <c r="RNM25" s="185"/>
      <c r="RNN25" s="185"/>
      <c r="RNO25" s="185"/>
      <c r="RNP25" s="185"/>
      <c r="RNQ25" s="185"/>
      <c r="RNR25" s="185"/>
      <c r="RNS25" s="185"/>
      <c r="RNT25" s="185"/>
      <c r="RNU25" s="185"/>
      <c r="RNV25" s="185"/>
      <c r="RNW25" s="185"/>
      <c r="RNX25" s="185"/>
      <c r="RNY25" s="185"/>
      <c r="RNZ25" s="185"/>
      <c r="ROA25" s="185"/>
      <c r="ROB25" s="185"/>
      <c r="ROC25" s="185"/>
      <c r="ROD25" s="185"/>
      <c r="ROE25" s="185"/>
      <c r="ROF25" s="185"/>
      <c r="ROG25" s="185"/>
      <c r="ROH25" s="185"/>
      <c r="ROI25" s="185"/>
      <c r="ROJ25" s="185"/>
      <c r="ROK25" s="185"/>
      <c r="ROL25" s="185"/>
      <c r="ROM25" s="185"/>
      <c r="RON25" s="185"/>
      <c r="ROO25" s="185"/>
      <c r="ROP25" s="185"/>
      <c r="ROQ25" s="185"/>
      <c r="ROR25" s="185"/>
      <c r="ROS25" s="185"/>
      <c r="ROT25" s="185"/>
      <c r="ROU25" s="185"/>
      <c r="ROV25" s="185"/>
      <c r="ROW25" s="185"/>
      <c r="ROX25" s="185"/>
      <c r="ROY25" s="185"/>
      <c r="ROZ25" s="185"/>
      <c r="RPA25" s="185"/>
      <c r="RPB25" s="185"/>
      <c r="RPC25" s="185"/>
      <c r="RPD25" s="185"/>
      <c r="RPE25" s="185"/>
      <c r="RPF25" s="185"/>
      <c r="RPG25" s="185"/>
      <c r="RPH25" s="185"/>
      <c r="RPI25" s="185"/>
      <c r="RPJ25" s="185"/>
      <c r="RPK25" s="185"/>
      <c r="RPL25" s="185"/>
      <c r="RPM25" s="185"/>
      <c r="RPN25" s="185"/>
      <c r="RPO25" s="185"/>
      <c r="RPP25" s="185"/>
      <c r="RPQ25" s="185"/>
      <c r="RPR25" s="185"/>
      <c r="RPS25" s="185"/>
      <c r="RPT25" s="185"/>
      <c r="RPU25" s="185"/>
      <c r="RPV25" s="185"/>
      <c r="RPW25" s="185"/>
      <c r="RPX25" s="185"/>
      <c r="RPY25" s="185"/>
      <c r="RPZ25" s="185"/>
      <c r="RQA25" s="185"/>
      <c r="RQB25" s="185"/>
      <c r="RQC25" s="185"/>
      <c r="RQD25" s="185"/>
      <c r="RQE25" s="185"/>
      <c r="RQF25" s="185"/>
      <c r="RQG25" s="185"/>
      <c r="RQH25" s="185"/>
      <c r="RQI25" s="185"/>
      <c r="RQJ25" s="185"/>
      <c r="RQK25" s="185"/>
      <c r="RQL25" s="185"/>
      <c r="RQM25" s="185"/>
      <c r="RQN25" s="185"/>
      <c r="RQO25" s="185"/>
      <c r="RQP25" s="185"/>
      <c r="RQQ25" s="185"/>
      <c r="RQR25" s="185"/>
      <c r="RQS25" s="185"/>
      <c r="RQT25" s="185"/>
      <c r="RQU25" s="185"/>
      <c r="RQV25" s="185"/>
      <c r="RQW25" s="185"/>
      <c r="RQX25" s="185"/>
      <c r="RQY25" s="185"/>
      <c r="RQZ25" s="185"/>
      <c r="RRA25" s="185"/>
      <c r="RRB25" s="185"/>
      <c r="RRC25" s="185"/>
      <c r="RRD25" s="185"/>
      <c r="RRE25" s="185"/>
      <c r="RRF25" s="185"/>
      <c r="RRG25" s="185"/>
      <c r="RRH25" s="185"/>
      <c r="RRI25" s="185"/>
      <c r="RRJ25" s="185"/>
      <c r="RRK25" s="185"/>
      <c r="RRL25" s="185"/>
      <c r="RRM25" s="185"/>
      <c r="RRN25" s="185"/>
      <c r="RRO25" s="185"/>
      <c r="RRP25" s="185"/>
      <c r="RRQ25" s="185"/>
      <c r="RRR25" s="185"/>
      <c r="RRS25" s="185"/>
      <c r="RRT25" s="185"/>
      <c r="RRU25" s="185"/>
      <c r="RRV25" s="185"/>
      <c r="RRW25" s="185"/>
      <c r="RRX25" s="185"/>
      <c r="RRY25" s="185"/>
      <c r="RRZ25" s="185"/>
      <c r="RSA25" s="185"/>
      <c r="RSB25" s="185"/>
      <c r="RSC25" s="185"/>
      <c r="RSD25" s="185"/>
      <c r="RSE25" s="185"/>
      <c r="RSF25" s="185"/>
      <c r="RSG25" s="185"/>
      <c r="RSH25" s="185"/>
      <c r="RSI25" s="185"/>
      <c r="RSJ25" s="185"/>
      <c r="RSK25" s="185"/>
      <c r="RSL25" s="185"/>
      <c r="RSM25" s="185"/>
      <c r="RSN25" s="185"/>
      <c r="RSO25" s="185"/>
      <c r="RSP25" s="185"/>
      <c r="RSQ25" s="185"/>
      <c r="RSR25" s="185"/>
      <c r="RSS25" s="185"/>
      <c r="RST25" s="185"/>
      <c r="RSU25" s="185"/>
      <c r="RSV25" s="185"/>
      <c r="RSW25" s="185"/>
      <c r="RSX25" s="185"/>
      <c r="RSY25" s="185"/>
      <c r="RSZ25" s="185"/>
      <c r="RTA25" s="185"/>
      <c r="RTB25" s="185"/>
      <c r="RTC25" s="185"/>
      <c r="RTD25" s="185"/>
      <c r="RTE25" s="185"/>
      <c r="RTF25" s="185"/>
      <c r="RTG25" s="185"/>
      <c r="RTH25" s="185"/>
      <c r="RTI25" s="185"/>
      <c r="RTJ25" s="185"/>
      <c r="RTK25" s="185"/>
      <c r="RTL25" s="185"/>
      <c r="RTM25" s="185"/>
      <c r="RTN25" s="185"/>
      <c r="RTO25" s="185"/>
      <c r="RTP25" s="185"/>
      <c r="RTQ25" s="185"/>
      <c r="RTR25" s="185"/>
      <c r="RTS25" s="185"/>
      <c r="RTT25" s="185"/>
      <c r="RTU25" s="185"/>
      <c r="RTV25" s="185"/>
      <c r="RTW25" s="185"/>
      <c r="RTX25" s="185"/>
      <c r="RTY25" s="185"/>
      <c r="RTZ25" s="185"/>
      <c r="RUA25" s="185"/>
      <c r="RUB25" s="185"/>
      <c r="RUC25" s="185"/>
      <c r="RUD25" s="185"/>
      <c r="RUE25" s="185"/>
      <c r="RUF25" s="185"/>
      <c r="RUG25" s="185"/>
      <c r="RUH25" s="185"/>
      <c r="RUI25" s="185"/>
      <c r="RUJ25" s="185"/>
      <c r="RUK25" s="185"/>
      <c r="RUL25" s="185"/>
      <c r="RUM25" s="185"/>
      <c r="RUN25" s="185"/>
      <c r="RUO25" s="185"/>
      <c r="RUP25" s="185"/>
      <c r="RUQ25" s="185"/>
      <c r="RUR25" s="185"/>
      <c r="RUS25" s="185"/>
      <c r="RUT25" s="185"/>
      <c r="RUU25" s="185"/>
      <c r="RUV25" s="185"/>
      <c r="RUW25" s="185"/>
      <c r="RUX25" s="185"/>
      <c r="RUY25" s="185"/>
      <c r="RUZ25" s="185"/>
      <c r="RVA25" s="185"/>
      <c r="RVB25" s="185"/>
      <c r="RVC25" s="185"/>
      <c r="RVD25" s="185"/>
      <c r="RVE25" s="185"/>
      <c r="RVF25" s="185"/>
      <c r="RVG25" s="185"/>
      <c r="RVH25" s="185"/>
      <c r="RVI25" s="185"/>
      <c r="RVJ25" s="185"/>
      <c r="RVK25" s="185"/>
      <c r="RVL25" s="185"/>
      <c r="RVM25" s="185"/>
      <c r="RVN25" s="185"/>
      <c r="RVO25" s="185"/>
      <c r="RVP25" s="185"/>
      <c r="RVQ25" s="185"/>
      <c r="RVR25" s="185"/>
      <c r="RVS25" s="185"/>
      <c r="RVT25" s="185"/>
      <c r="RVU25" s="185"/>
      <c r="RVV25" s="185"/>
      <c r="RVW25" s="185"/>
      <c r="RVX25" s="185"/>
      <c r="RVY25" s="185"/>
      <c r="RVZ25" s="185"/>
      <c r="RWA25" s="185"/>
      <c r="RWB25" s="185"/>
      <c r="RWC25" s="185"/>
      <c r="RWD25" s="185"/>
      <c r="RWE25" s="185"/>
      <c r="RWF25" s="185"/>
      <c r="RWG25" s="185"/>
      <c r="RWH25" s="185"/>
      <c r="RWI25" s="185"/>
      <c r="RWJ25" s="185"/>
      <c r="RWK25" s="185"/>
      <c r="RWL25" s="185"/>
      <c r="RWM25" s="185"/>
      <c r="RWN25" s="185"/>
      <c r="RWO25" s="185"/>
      <c r="RWP25" s="185"/>
      <c r="RWQ25" s="185"/>
      <c r="RWR25" s="185"/>
      <c r="RWS25" s="185"/>
      <c r="RWT25" s="185"/>
      <c r="RWU25" s="185"/>
      <c r="RWV25" s="185"/>
      <c r="RWW25" s="185"/>
      <c r="RWX25" s="185"/>
      <c r="RWY25" s="185"/>
      <c r="RWZ25" s="185"/>
      <c r="RXA25" s="185"/>
      <c r="RXB25" s="185"/>
      <c r="RXC25" s="185"/>
      <c r="RXD25" s="185"/>
      <c r="RXE25" s="185"/>
      <c r="RXF25" s="185"/>
      <c r="RXG25" s="185"/>
      <c r="RXH25" s="185"/>
      <c r="RXI25" s="185"/>
      <c r="RXJ25" s="185"/>
      <c r="RXK25" s="185"/>
      <c r="RXL25" s="185"/>
      <c r="RXM25" s="185"/>
      <c r="RXN25" s="185"/>
      <c r="RXO25" s="185"/>
      <c r="RXP25" s="185"/>
      <c r="RXQ25" s="185"/>
      <c r="RXR25" s="185"/>
      <c r="RXS25" s="185"/>
      <c r="RXT25" s="185"/>
      <c r="RXU25" s="185"/>
      <c r="RXV25" s="185"/>
      <c r="RXW25" s="185"/>
      <c r="RXX25" s="185"/>
      <c r="RXY25" s="185"/>
      <c r="RXZ25" s="185"/>
      <c r="RYA25" s="185"/>
      <c r="RYB25" s="185"/>
      <c r="RYC25" s="185"/>
      <c r="RYD25" s="185"/>
      <c r="RYE25" s="185"/>
      <c r="RYF25" s="185"/>
      <c r="RYG25" s="185"/>
      <c r="RYH25" s="185"/>
      <c r="RYI25" s="185"/>
      <c r="RYJ25" s="185"/>
      <c r="RYK25" s="185"/>
      <c r="RYL25" s="185"/>
      <c r="RYM25" s="185"/>
      <c r="RYN25" s="185"/>
      <c r="RYO25" s="185"/>
      <c r="RYP25" s="185"/>
      <c r="RYQ25" s="185"/>
      <c r="RYR25" s="185"/>
      <c r="RYS25" s="185"/>
      <c r="RYT25" s="185"/>
      <c r="RYU25" s="185"/>
      <c r="RYV25" s="185"/>
      <c r="RYW25" s="185"/>
      <c r="RYX25" s="185"/>
      <c r="RYY25" s="185"/>
      <c r="RYZ25" s="185"/>
      <c r="RZA25" s="185"/>
      <c r="RZB25" s="185"/>
      <c r="RZC25" s="185"/>
      <c r="RZD25" s="185"/>
      <c r="RZE25" s="185"/>
      <c r="RZF25" s="185"/>
      <c r="RZG25" s="185"/>
      <c r="RZH25" s="185"/>
      <c r="RZI25" s="185"/>
      <c r="RZJ25" s="185"/>
      <c r="RZK25" s="185"/>
      <c r="RZL25" s="185"/>
      <c r="RZM25" s="185"/>
      <c r="RZN25" s="185"/>
      <c r="RZO25" s="185"/>
      <c r="RZP25" s="185"/>
      <c r="RZQ25" s="185"/>
      <c r="RZR25" s="185"/>
      <c r="RZS25" s="185"/>
      <c r="RZT25" s="185"/>
      <c r="RZU25" s="185"/>
      <c r="RZV25" s="185"/>
      <c r="RZW25" s="185"/>
      <c r="RZX25" s="185"/>
      <c r="RZY25" s="185"/>
      <c r="RZZ25" s="185"/>
      <c r="SAA25" s="185"/>
      <c r="SAB25" s="185"/>
      <c r="SAC25" s="185"/>
      <c r="SAD25" s="185"/>
      <c r="SAE25" s="185"/>
      <c r="SAF25" s="185"/>
      <c r="SAG25" s="185"/>
      <c r="SAH25" s="185"/>
      <c r="SAI25" s="185"/>
      <c r="SAJ25" s="185"/>
      <c r="SAK25" s="185"/>
      <c r="SAL25" s="185"/>
      <c r="SAM25" s="185"/>
      <c r="SAN25" s="185"/>
      <c r="SAO25" s="185"/>
      <c r="SAP25" s="185"/>
      <c r="SAQ25" s="185"/>
      <c r="SAR25" s="185"/>
      <c r="SAS25" s="185"/>
      <c r="SAT25" s="185"/>
      <c r="SAU25" s="185"/>
      <c r="SAV25" s="185"/>
      <c r="SAW25" s="185"/>
      <c r="SAX25" s="185"/>
      <c r="SAY25" s="185"/>
      <c r="SAZ25" s="185"/>
      <c r="SBA25" s="185"/>
      <c r="SBB25" s="185"/>
      <c r="SBC25" s="185"/>
      <c r="SBD25" s="185"/>
      <c r="SBE25" s="185"/>
      <c r="SBF25" s="185"/>
      <c r="SBG25" s="185"/>
      <c r="SBH25" s="185"/>
      <c r="SBI25" s="185"/>
      <c r="SBJ25" s="185"/>
      <c r="SBK25" s="185"/>
      <c r="SBL25" s="185"/>
      <c r="SBM25" s="185"/>
      <c r="SBN25" s="185"/>
      <c r="SBO25" s="185"/>
      <c r="SBP25" s="185"/>
      <c r="SBQ25" s="185"/>
      <c r="SBR25" s="185"/>
      <c r="SBS25" s="185"/>
      <c r="SBT25" s="185"/>
      <c r="SBU25" s="185"/>
      <c r="SBV25" s="185"/>
      <c r="SBW25" s="185"/>
      <c r="SBX25" s="185"/>
      <c r="SBY25" s="185"/>
      <c r="SBZ25" s="185"/>
      <c r="SCA25" s="185"/>
      <c r="SCB25" s="185"/>
      <c r="SCC25" s="185"/>
      <c r="SCD25" s="185"/>
      <c r="SCE25" s="185"/>
      <c r="SCF25" s="185"/>
      <c r="SCG25" s="185"/>
      <c r="SCH25" s="185"/>
      <c r="SCI25" s="185"/>
      <c r="SCJ25" s="185"/>
      <c r="SCK25" s="185"/>
      <c r="SCL25" s="185"/>
      <c r="SCM25" s="185"/>
      <c r="SCN25" s="185"/>
      <c r="SCO25" s="185"/>
      <c r="SCP25" s="185"/>
      <c r="SCQ25" s="185"/>
      <c r="SCR25" s="185"/>
      <c r="SCS25" s="185"/>
      <c r="SCT25" s="185"/>
      <c r="SCU25" s="185"/>
      <c r="SCV25" s="185"/>
      <c r="SCW25" s="185"/>
      <c r="SCX25" s="185"/>
      <c r="SCY25" s="185"/>
      <c r="SCZ25" s="185"/>
      <c r="SDA25" s="185"/>
      <c r="SDB25" s="185"/>
      <c r="SDC25" s="185"/>
      <c r="SDD25" s="185"/>
      <c r="SDE25" s="185"/>
      <c r="SDF25" s="185"/>
      <c r="SDG25" s="185"/>
      <c r="SDH25" s="185"/>
      <c r="SDI25" s="185"/>
      <c r="SDJ25" s="185"/>
      <c r="SDK25" s="185"/>
      <c r="SDL25" s="185"/>
      <c r="SDM25" s="185"/>
      <c r="SDN25" s="185"/>
      <c r="SDO25" s="185"/>
      <c r="SDP25" s="185"/>
      <c r="SDQ25" s="185"/>
      <c r="SDR25" s="185"/>
      <c r="SDS25" s="185"/>
      <c r="SDT25" s="185"/>
      <c r="SDU25" s="185"/>
      <c r="SDV25" s="185"/>
      <c r="SDW25" s="185"/>
      <c r="SDX25" s="185"/>
      <c r="SDY25" s="185"/>
      <c r="SDZ25" s="185"/>
      <c r="SEA25" s="185"/>
      <c r="SEB25" s="185"/>
      <c r="SEC25" s="185"/>
      <c r="SED25" s="185"/>
      <c r="SEE25" s="185"/>
      <c r="SEF25" s="185"/>
      <c r="SEG25" s="185"/>
      <c r="SEH25" s="185"/>
      <c r="SEI25" s="185"/>
      <c r="SEJ25" s="185"/>
      <c r="SEK25" s="185"/>
      <c r="SEL25" s="185"/>
      <c r="SEM25" s="185"/>
      <c r="SEN25" s="185"/>
      <c r="SEO25" s="185"/>
      <c r="SEP25" s="185"/>
      <c r="SEQ25" s="185"/>
      <c r="SER25" s="185"/>
      <c r="SES25" s="185"/>
      <c r="SET25" s="185"/>
      <c r="SEU25" s="185"/>
      <c r="SEV25" s="185"/>
      <c r="SEW25" s="185"/>
      <c r="SEX25" s="185"/>
      <c r="SEY25" s="185"/>
      <c r="SEZ25" s="185"/>
      <c r="SFA25" s="185"/>
      <c r="SFB25" s="185"/>
      <c r="SFC25" s="185"/>
      <c r="SFD25" s="185"/>
      <c r="SFE25" s="185"/>
      <c r="SFF25" s="185"/>
      <c r="SFG25" s="185"/>
      <c r="SFH25" s="185"/>
      <c r="SFI25" s="185"/>
      <c r="SFJ25" s="185"/>
      <c r="SFK25" s="185"/>
      <c r="SFL25" s="185"/>
      <c r="SFM25" s="185"/>
      <c r="SFN25" s="185"/>
      <c r="SFO25" s="185"/>
      <c r="SFP25" s="185"/>
      <c r="SFQ25" s="185"/>
      <c r="SFR25" s="185"/>
      <c r="SFS25" s="185"/>
      <c r="SFT25" s="185"/>
      <c r="SFU25" s="185"/>
      <c r="SFV25" s="185"/>
      <c r="SFW25" s="185"/>
      <c r="SFX25" s="185"/>
      <c r="SFY25" s="185"/>
      <c r="SFZ25" s="185"/>
      <c r="SGA25" s="185"/>
      <c r="SGB25" s="185"/>
      <c r="SGC25" s="185"/>
      <c r="SGD25" s="185"/>
      <c r="SGE25" s="185"/>
      <c r="SGF25" s="185"/>
      <c r="SGG25" s="185"/>
      <c r="SGH25" s="185"/>
      <c r="SGI25" s="185"/>
      <c r="SGJ25" s="185"/>
      <c r="SGK25" s="185"/>
      <c r="SGL25" s="185"/>
      <c r="SGM25" s="185"/>
      <c r="SGN25" s="185"/>
      <c r="SGO25" s="185"/>
      <c r="SGP25" s="185"/>
      <c r="SGQ25" s="185"/>
      <c r="SGR25" s="185"/>
      <c r="SGS25" s="185"/>
      <c r="SGT25" s="185"/>
      <c r="SGU25" s="185"/>
      <c r="SGV25" s="185"/>
      <c r="SGW25" s="185"/>
      <c r="SGX25" s="185"/>
      <c r="SGY25" s="185"/>
      <c r="SGZ25" s="185"/>
      <c r="SHA25" s="185"/>
      <c r="SHB25" s="185"/>
      <c r="SHC25" s="185"/>
      <c r="SHD25" s="185"/>
      <c r="SHE25" s="185"/>
      <c r="SHF25" s="185"/>
      <c r="SHG25" s="185"/>
      <c r="SHH25" s="185"/>
      <c r="SHI25" s="185"/>
      <c r="SHJ25" s="185"/>
      <c r="SHK25" s="185"/>
      <c r="SHL25" s="185"/>
      <c r="SHM25" s="185"/>
      <c r="SHN25" s="185"/>
      <c r="SHO25" s="185"/>
      <c r="SHP25" s="185"/>
      <c r="SHQ25" s="185"/>
      <c r="SHR25" s="185"/>
      <c r="SHS25" s="185"/>
      <c r="SHT25" s="185"/>
      <c r="SHU25" s="185"/>
      <c r="SHV25" s="185"/>
      <c r="SHW25" s="185"/>
      <c r="SHX25" s="185"/>
      <c r="SHY25" s="185"/>
      <c r="SHZ25" s="185"/>
      <c r="SIA25" s="185"/>
      <c r="SIB25" s="185"/>
      <c r="SIC25" s="185"/>
      <c r="SID25" s="185"/>
      <c r="SIE25" s="185"/>
      <c r="SIF25" s="185"/>
      <c r="SIG25" s="185"/>
      <c r="SIH25" s="185"/>
      <c r="SII25" s="185"/>
      <c r="SIJ25" s="185"/>
      <c r="SIK25" s="185"/>
      <c r="SIL25" s="185"/>
      <c r="SIM25" s="185"/>
      <c r="SIN25" s="185"/>
      <c r="SIO25" s="185"/>
      <c r="SIP25" s="185"/>
      <c r="SIQ25" s="185"/>
      <c r="SIR25" s="185"/>
      <c r="SIS25" s="185"/>
      <c r="SIT25" s="185"/>
      <c r="SIU25" s="185"/>
      <c r="SIV25" s="185"/>
      <c r="SIW25" s="185"/>
      <c r="SIX25" s="185"/>
      <c r="SIY25" s="185"/>
      <c r="SIZ25" s="185"/>
      <c r="SJA25" s="185"/>
      <c r="SJB25" s="185"/>
      <c r="SJC25" s="185"/>
      <c r="SJD25" s="185"/>
      <c r="SJE25" s="185"/>
      <c r="SJF25" s="185"/>
      <c r="SJG25" s="185"/>
      <c r="SJH25" s="185"/>
      <c r="SJI25" s="185"/>
      <c r="SJJ25" s="185"/>
      <c r="SJK25" s="185"/>
      <c r="SJL25" s="185"/>
      <c r="SJM25" s="185"/>
      <c r="SJN25" s="185"/>
      <c r="SJO25" s="185"/>
      <c r="SJP25" s="185"/>
      <c r="SJQ25" s="185"/>
      <c r="SJR25" s="185"/>
      <c r="SJS25" s="185"/>
      <c r="SJT25" s="185"/>
      <c r="SJU25" s="185"/>
      <c r="SJV25" s="185"/>
      <c r="SJW25" s="185"/>
      <c r="SJX25" s="185"/>
      <c r="SJY25" s="185"/>
      <c r="SJZ25" s="185"/>
      <c r="SKA25" s="185"/>
      <c r="SKB25" s="185"/>
      <c r="SKC25" s="185"/>
      <c r="SKD25" s="185"/>
      <c r="SKE25" s="185"/>
      <c r="SKF25" s="185"/>
      <c r="SKG25" s="185"/>
      <c r="SKH25" s="185"/>
      <c r="SKI25" s="185"/>
      <c r="SKJ25" s="185"/>
      <c r="SKK25" s="185"/>
      <c r="SKL25" s="185"/>
      <c r="SKM25" s="185"/>
      <c r="SKN25" s="185"/>
      <c r="SKO25" s="185"/>
      <c r="SKP25" s="185"/>
      <c r="SKQ25" s="185"/>
      <c r="SKR25" s="185"/>
      <c r="SKS25" s="185"/>
      <c r="SKT25" s="185"/>
      <c r="SKU25" s="185"/>
      <c r="SKV25" s="185"/>
      <c r="SKW25" s="185"/>
      <c r="SKX25" s="185"/>
      <c r="SKY25" s="185"/>
      <c r="SKZ25" s="185"/>
      <c r="SLA25" s="185"/>
      <c r="SLB25" s="185"/>
      <c r="SLC25" s="185"/>
      <c r="SLD25" s="185"/>
      <c r="SLE25" s="185"/>
      <c r="SLF25" s="185"/>
      <c r="SLG25" s="185"/>
      <c r="SLH25" s="185"/>
      <c r="SLI25" s="185"/>
      <c r="SLJ25" s="185"/>
      <c r="SLK25" s="185"/>
      <c r="SLL25" s="185"/>
      <c r="SLM25" s="185"/>
      <c r="SLN25" s="185"/>
      <c r="SLO25" s="185"/>
      <c r="SLP25" s="185"/>
      <c r="SLQ25" s="185"/>
      <c r="SLR25" s="185"/>
      <c r="SLS25" s="185"/>
      <c r="SLT25" s="185"/>
      <c r="SLU25" s="185"/>
      <c r="SLV25" s="185"/>
      <c r="SLW25" s="185"/>
      <c r="SLX25" s="185"/>
      <c r="SLY25" s="185"/>
      <c r="SLZ25" s="185"/>
      <c r="SMA25" s="185"/>
      <c r="SMB25" s="185"/>
      <c r="SMC25" s="185"/>
      <c r="SMD25" s="185"/>
      <c r="SME25" s="185"/>
      <c r="SMF25" s="185"/>
      <c r="SMG25" s="185"/>
      <c r="SMH25" s="185"/>
      <c r="SMI25" s="185"/>
      <c r="SMJ25" s="185"/>
      <c r="SMK25" s="185"/>
      <c r="SML25" s="185"/>
      <c r="SMM25" s="185"/>
      <c r="SMN25" s="185"/>
      <c r="SMO25" s="185"/>
      <c r="SMP25" s="185"/>
      <c r="SMQ25" s="185"/>
      <c r="SMR25" s="185"/>
      <c r="SMS25" s="185"/>
      <c r="SMT25" s="185"/>
      <c r="SMU25" s="185"/>
      <c r="SMV25" s="185"/>
      <c r="SMW25" s="185"/>
      <c r="SMX25" s="185"/>
      <c r="SMY25" s="185"/>
      <c r="SMZ25" s="185"/>
      <c r="SNA25" s="185"/>
      <c r="SNB25" s="185"/>
      <c r="SNC25" s="185"/>
      <c r="SND25" s="185"/>
      <c r="SNE25" s="185"/>
      <c r="SNF25" s="185"/>
      <c r="SNG25" s="185"/>
      <c r="SNH25" s="185"/>
      <c r="SNI25" s="185"/>
      <c r="SNJ25" s="185"/>
      <c r="SNK25" s="185"/>
      <c r="SNL25" s="185"/>
      <c r="SNM25" s="185"/>
      <c r="SNN25" s="185"/>
      <c r="SNO25" s="185"/>
      <c r="SNP25" s="185"/>
      <c r="SNQ25" s="185"/>
      <c r="SNR25" s="185"/>
      <c r="SNS25" s="185"/>
      <c r="SNT25" s="185"/>
      <c r="SNU25" s="185"/>
      <c r="SNV25" s="185"/>
      <c r="SNW25" s="185"/>
      <c r="SNX25" s="185"/>
      <c r="SNY25" s="185"/>
      <c r="SNZ25" s="185"/>
      <c r="SOA25" s="185"/>
      <c r="SOB25" s="185"/>
      <c r="SOC25" s="185"/>
      <c r="SOD25" s="185"/>
      <c r="SOE25" s="185"/>
      <c r="SOF25" s="185"/>
      <c r="SOG25" s="185"/>
      <c r="SOH25" s="185"/>
      <c r="SOI25" s="185"/>
      <c r="SOJ25" s="185"/>
      <c r="SOK25" s="185"/>
      <c r="SOL25" s="185"/>
      <c r="SOM25" s="185"/>
      <c r="SON25" s="185"/>
      <c r="SOO25" s="185"/>
      <c r="SOP25" s="185"/>
      <c r="SOQ25" s="185"/>
      <c r="SOR25" s="185"/>
      <c r="SOS25" s="185"/>
      <c r="SOT25" s="185"/>
      <c r="SOU25" s="185"/>
      <c r="SOV25" s="185"/>
      <c r="SOW25" s="185"/>
      <c r="SOX25" s="185"/>
      <c r="SOY25" s="185"/>
      <c r="SOZ25" s="185"/>
      <c r="SPA25" s="185"/>
      <c r="SPB25" s="185"/>
      <c r="SPC25" s="185"/>
      <c r="SPD25" s="185"/>
      <c r="SPE25" s="185"/>
      <c r="SPF25" s="185"/>
      <c r="SPG25" s="185"/>
      <c r="SPH25" s="185"/>
      <c r="SPI25" s="185"/>
      <c r="SPJ25" s="185"/>
      <c r="SPK25" s="185"/>
      <c r="SPL25" s="185"/>
      <c r="SPM25" s="185"/>
      <c r="SPN25" s="185"/>
      <c r="SPO25" s="185"/>
      <c r="SPP25" s="185"/>
      <c r="SPQ25" s="185"/>
      <c r="SPR25" s="185"/>
      <c r="SPS25" s="185"/>
      <c r="SPT25" s="185"/>
      <c r="SPU25" s="185"/>
      <c r="SPV25" s="185"/>
      <c r="SPW25" s="185"/>
      <c r="SPX25" s="185"/>
      <c r="SPY25" s="185"/>
      <c r="SPZ25" s="185"/>
      <c r="SQA25" s="185"/>
      <c r="SQB25" s="185"/>
      <c r="SQC25" s="185"/>
      <c r="SQD25" s="185"/>
      <c r="SQE25" s="185"/>
      <c r="SQF25" s="185"/>
      <c r="SQG25" s="185"/>
      <c r="SQH25" s="185"/>
      <c r="SQI25" s="185"/>
      <c r="SQJ25" s="185"/>
      <c r="SQK25" s="185"/>
      <c r="SQL25" s="185"/>
      <c r="SQM25" s="185"/>
      <c r="SQN25" s="185"/>
      <c r="SQO25" s="185"/>
      <c r="SQP25" s="185"/>
      <c r="SQQ25" s="185"/>
      <c r="SQR25" s="185"/>
      <c r="SQS25" s="185"/>
      <c r="SQT25" s="185"/>
      <c r="SQU25" s="185"/>
      <c r="SQV25" s="185"/>
      <c r="SQW25" s="185"/>
      <c r="SQX25" s="185"/>
      <c r="SQY25" s="185"/>
      <c r="SQZ25" s="185"/>
      <c r="SRA25" s="185"/>
      <c r="SRB25" s="185"/>
      <c r="SRC25" s="185"/>
      <c r="SRD25" s="185"/>
      <c r="SRE25" s="185"/>
      <c r="SRF25" s="185"/>
      <c r="SRG25" s="185"/>
      <c r="SRH25" s="185"/>
      <c r="SRI25" s="185"/>
      <c r="SRJ25" s="185"/>
      <c r="SRK25" s="185"/>
      <c r="SRL25" s="185"/>
      <c r="SRM25" s="185"/>
      <c r="SRN25" s="185"/>
      <c r="SRO25" s="185"/>
      <c r="SRP25" s="185"/>
      <c r="SRQ25" s="185"/>
      <c r="SRR25" s="185"/>
      <c r="SRS25" s="185"/>
      <c r="SRT25" s="185"/>
      <c r="SRU25" s="185"/>
      <c r="SRV25" s="185"/>
      <c r="SRW25" s="185"/>
      <c r="SRX25" s="185"/>
      <c r="SRY25" s="185"/>
      <c r="SRZ25" s="185"/>
      <c r="SSA25" s="185"/>
      <c r="SSB25" s="185"/>
      <c r="SSC25" s="185"/>
      <c r="SSD25" s="185"/>
      <c r="SSE25" s="185"/>
      <c r="SSF25" s="185"/>
      <c r="SSG25" s="185"/>
      <c r="SSH25" s="185"/>
      <c r="SSI25" s="185"/>
      <c r="SSJ25" s="185"/>
      <c r="SSK25" s="185"/>
      <c r="SSL25" s="185"/>
      <c r="SSM25" s="185"/>
      <c r="SSN25" s="185"/>
      <c r="SSO25" s="185"/>
      <c r="SSP25" s="185"/>
      <c r="SSQ25" s="185"/>
      <c r="SSR25" s="185"/>
      <c r="SSS25" s="185"/>
      <c r="SST25" s="185"/>
      <c r="SSU25" s="185"/>
      <c r="SSV25" s="185"/>
      <c r="SSW25" s="185"/>
      <c r="SSX25" s="185"/>
      <c r="SSY25" s="185"/>
      <c r="SSZ25" s="185"/>
      <c r="STA25" s="185"/>
      <c r="STB25" s="185"/>
      <c r="STC25" s="185"/>
      <c r="STD25" s="185"/>
      <c r="STE25" s="185"/>
      <c r="STF25" s="185"/>
      <c r="STG25" s="185"/>
      <c r="STH25" s="185"/>
      <c r="STI25" s="185"/>
      <c r="STJ25" s="185"/>
      <c r="STK25" s="185"/>
      <c r="STL25" s="185"/>
      <c r="STM25" s="185"/>
      <c r="STN25" s="185"/>
      <c r="STO25" s="185"/>
      <c r="STP25" s="185"/>
      <c r="STQ25" s="185"/>
      <c r="STR25" s="185"/>
      <c r="STS25" s="185"/>
      <c r="STT25" s="185"/>
      <c r="STU25" s="185"/>
      <c r="STV25" s="185"/>
      <c r="STW25" s="185"/>
      <c r="STX25" s="185"/>
      <c r="STY25" s="185"/>
      <c r="STZ25" s="185"/>
      <c r="SUA25" s="185"/>
      <c r="SUB25" s="185"/>
      <c r="SUC25" s="185"/>
      <c r="SUD25" s="185"/>
      <c r="SUE25" s="185"/>
      <c r="SUF25" s="185"/>
      <c r="SUG25" s="185"/>
      <c r="SUH25" s="185"/>
      <c r="SUI25" s="185"/>
      <c r="SUJ25" s="185"/>
      <c r="SUK25" s="185"/>
      <c r="SUL25" s="185"/>
      <c r="SUM25" s="185"/>
      <c r="SUN25" s="185"/>
      <c r="SUO25" s="185"/>
      <c r="SUP25" s="185"/>
      <c r="SUQ25" s="185"/>
      <c r="SUR25" s="185"/>
      <c r="SUS25" s="185"/>
      <c r="SUT25" s="185"/>
      <c r="SUU25" s="185"/>
      <c r="SUV25" s="185"/>
      <c r="SUW25" s="185"/>
      <c r="SUX25" s="185"/>
      <c r="SUY25" s="185"/>
      <c r="SUZ25" s="185"/>
      <c r="SVA25" s="185"/>
      <c r="SVB25" s="185"/>
      <c r="SVC25" s="185"/>
      <c r="SVD25" s="185"/>
      <c r="SVE25" s="185"/>
      <c r="SVF25" s="185"/>
      <c r="SVG25" s="185"/>
      <c r="SVH25" s="185"/>
      <c r="SVI25" s="185"/>
      <c r="SVJ25" s="185"/>
      <c r="SVK25" s="185"/>
      <c r="SVL25" s="185"/>
      <c r="SVM25" s="185"/>
      <c r="SVN25" s="185"/>
      <c r="SVO25" s="185"/>
      <c r="SVP25" s="185"/>
      <c r="SVQ25" s="185"/>
      <c r="SVR25" s="185"/>
      <c r="SVS25" s="185"/>
      <c r="SVT25" s="185"/>
      <c r="SVU25" s="185"/>
      <c r="SVV25" s="185"/>
      <c r="SVW25" s="185"/>
      <c r="SVX25" s="185"/>
      <c r="SVY25" s="185"/>
      <c r="SVZ25" s="185"/>
      <c r="SWA25" s="185"/>
      <c r="SWB25" s="185"/>
      <c r="SWC25" s="185"/>
      <c r="SWD25" s="185"/>
      <c r="SWE25" s="185"/>
      <c r="SWF25" s="185"/>
      <c r="SWG25" s="185"/>
      <c r="SWH25" s="185"/>
      <c r="SWI25" s="185"/>
      <c r="SWJ25" s="185"/>
      <c r="SWK25" s="185"/>
      <c r="SWL25" s="185"/>
      <c r="SWM25" s="185"/>
      <c r="SWN25" s="185"/>
      <c r="SWO25" s="185"/>
      <c r="SWP25" s="185"/>
      <c r="SWQ25" s="185"/>
      <c r="SWR25" s="185"/>
      <c r="SWS25" s="185"/>
      <c r="SWT25" s="185"/>
      <c r="SWU25" s="185"/>
      <c r="SWV25" s="185"/>
      <c r="SWW25" s="185"/>
      <c r="SWX25" s="185"/>
      <c r="SWY25" s="185"/>
      <c r="SWZ25" s="185"/>
      <c r="SXA25" s="185"/>
      <c r="SXB25" s="185"/>
      <c r="SXC25" s="185"/>
      <c r="SXD25" s="185"/>
      <c r="SXE25" s="185"/>
      <c r="SXF25" s="185"/>
      <c r="SXG25" s="185"/>
      <c r="SXH25" s="185"/>
      <c r="SXI25" s="185"/>
      <c r="SXJ25" s="185"/>
      <c r="SXK25" s="185"/>
      <c r="SXL25" s="185"/>
      <c r="SXM25" s="185"/>
      <c r="SXN25" s="185"/>
      <c r="SXO25" s="185"/>
      <c r="SXP25" s="185"/>
      <c r="SXQ25" s="185"/>
      <c r="SXR25" s="185"/>
      <c r="SXS25" s="185"/>
      <c r="SXT25" s="185"/>
      <c r="SXU25" s="185"/>
      <c r="SXV25" s="185"/>
      <c r="SXW25" s="185"/>
      <c r="SXX25" s="185"/>
      <c r="SXY25" s="185"/>
      <c r="SXZ25" s="185"/>
      <c r="SYA25" s="185"/>
      <c r="SYB25" s="185"/>
      <c r="SYC25" s="185"/>
      <c r="SYD25" s="185"/>
      <c r="SYE25" s="185"/>
      <c r="SYF25" s="185"/>
      <c r="SYG25" s="185"/>
      <c r="SYH25" s="185"/>
      <c r="SYI25" s="185"/>
      <c r="SYJ25" s="185"/>
      <c r="SYK25" s="185"/>
      <c r="SYL25" s="185"/>
      <c r="SYM25" s="185"/>
      <c r="SYN25" s="185"/>
      <c r="SYO25" s="185"/>
      <c r="SYP25" s="185"/>
      <c r="SYQ25" s="185"/>
      <c r="SYR25" s="185"/>
      <c r="SYS25" s="185"/>
      <c r="SYT25" s="185"/>
      <c r="SYU25" s="185"/>
      <c r="SYV25" s="185"/>
      <c r="SYW25" s="185"/>
      <c r="SYX25" s="185"/>
      <c r="SYY25" s="185"/>
      <c r="SYZ25" s="185"/>
      <c r="SZA25" s="185"/>
      <c r="SZB25" s="185"/>
      <c r="SZC25" s="185"/>
      <c r="SZD25" s="185"/>
      <c r="SZE25" s="185"/>
      <c r="SZF25" s="185"/>
      <c r="SZG25" s="185"/>
      <c r="SZH25" s="185"/>
      <c r="SZI25" s="185"/>
      <c r="SZJ25" s="185"/>
      <c r="SZK25" s="185"/>
      <c r="SZL25" s="185"/>
      <c r="SZM25" s="185"/>
      <c r="SZN25" s="185"/>
      <c r="SZO25" s="185"/>
      <c r="SZP25" s="185"/>
      <c r="SZQ25" s="185"/>
      <c r="SZR25" s="185"/>
      <c r="SZS25" s="185"/>
      <c r="SZT25" s="185"/>
      <c r="SZU25" s="185"/>
      <c r="SZV25" s="185"/>
      <c r="SZW25" s="185"/>
      <c r="SZX25" s="185"/>
      <c r="SZY25" s="185"/>
      <c r="SZZ25" s="185"/>
      <c r="TAA25" s="185"/>
      <c r="TAB25" s="185"/>
      <c r="TAC25" s="185"/>
      <c r="TAD25" s="185"/>
      <c r="TAE25" s="185"/>
      <c r="TAF25" s="185"/>
      <c r="TAG25" s="185"/>
      <c r="TAH25" s="185"/>
      <c r="TAI25" s="185"/>
      <c r="TAJ25" s="185"/>
      <c r="TAK25" s="185"/>
      <c r="TAL25" s="185"/>
      <c r="TAM25" s="185"/>
      <c r="TAN25" s="185"/>
      <c r="TAO25" s="185"/>
      <c r="TAP25" s="185"/>
      <c r="TAQ25" s="185"/>
      <c r="TAR25" s="185"/>
      <c r="TAS25" s="185"/>
      <c r="TAT25" s="185"/>
      <c r="TAU25" s="185"/>
      <c r="TAV25" s="185"/>
      <c r="TAW25" s="185"/>
      <c r="TAX25" s="185"/>
      <c r="TAY25" s="185"/>
      <c r="TAZ25" s="185"/>
      <c r="TBA25" s="185"/>
      <c r="TBB25" s="185"/>
      <c r="TBC25" s="185"/>
      <c r="TBD25" s="185"/>
      <c r="TBE25" s="185"/>
      <c r="TBF25" s="185"/>
      <c r="TBG25" s="185"/>
      <c r="TBH25" s="185"/>
      <c r="TBI25" s="185"/>
      <c r="TBJ25" s="185"/>
      <c r="TBK25" s="185"/>
      <c r="TBL25" s="185"/>
      <c r="TBM25" s="185"/>
      <c r="TBN25" s="185"/>
      <c r="TBO25" s="185"/>
      <c r="TBP25" s="185"/>
      <c r="TBQ25" s="185"/>
      <c r="TBR25" s="185"/>
      <c r="TBS25" s="185"/>
      <c r="TBT25" s="185"/>
      <c r="TBU25" s="185"/>
      <c r="TBV25" s="185"/>
      <c r="TBW25" s="185"/>
      <c r="TBX25" s="185"/>
      <c r="TBY25" s="185"/>
      <c r="TBZ25" s="185"/>
      <c r="TCA25" s="185"/>
      <c r="TCB25" s="185"/>
      <c r="TCC25" s="185"/>
      <c r="TCD25" s="185"/>
      <c r="TCE25" s="185"/>
      <c r="TCF25" s="185"/>
      <c r="TCG25" s="185"/>
      <c r="TCH25" s="185"/>
      <c r="TCI25" s="185"/>
      <c r="TCJ25" s="185"/>
      <c r="TCK25" s="185"/>
      <c r="TCL25" s="185"/>
      <c r="TCM25" s="185"/>
      <c r="TCN25" s="185"/>
      <c r="TCO25" s="185"/>
      <c r="TCP25" s="185"/>
      <c r="TCQ25" s="185"/>
      <c r="TCR25" s="185"/>
      <c r="TCS25" s="185"/>
      <c r="TCT25" s="185"/>
      <c r="TCU25" s="185"/>
      <c r="TCV25" s="185"/>
      <c r="TCW25" s="185"/>
      <c r="TCX25" s="185"/>
      <c r="TCY25" s="185"/>
      <c r="TCZ25" s="185"/>
      <c r="TDA25" s="185"/>
      <c r="TDB25" s="185"/>
      <c r="TDC25" s="185"/>
      <c r="TDD25" s="185"/>
      <c r="TDE25" s="185"/>
      <c r="TDF25" s="185"/>
      <c r="TDG25" s="185"/>
      <c r="TDH25" s="185"/>
      <c r="TDI25" s="185"/>
      <c r="TDJ25" s="185"/>
      <c r="TDK25" s="185"/>
      <c r="TDL25" s="185"/>
      <c r="TDM25" s="185"/>
      <c r="TDN25" s="185"/>
      <c r="TDO25" s="185"/>
      <c r="TDP25" s="185"/>
      <c r="TDQ25" s="185"/>
      <c r="TDR25" s="185"/>
      <c r="TDS25" s="185"/>
      <c r="TDT25" s="185"/>
      <c r="TDU25" s="185"/>
      <c r="TDV25" s="185"/>
      <c r="TDW25" s="185"/>
      <c r="TDX25" s="185"/>
      <c r="TDY25" s="185"/>
      <c r="TDZ25" s="185"/>
      <c r="TEA25" s="185"/>
      <c r="TEB25" s="185"/>
      <c r="TEC25" s="185"/>
      <c r="TED25" s="185"/>
      <c r="TEE25" s="185"/>
      <c r="TEF25" s="185"/>
      <c r="TEG25" s="185"/>
      <c r="TEH25" s="185"/>
      <c r="TEI25" s="185"/>
      <c r="TEJ25" s="185"/>
      <c r="TEK25" s="185"/>
      <c r="TEL25" s="185"/>
      <c r="TEM25" s="185"/>
      <c r="TEN25" s="185"/>
      <c r="TEO25" s="185"/>
      <c r="TEP25" s="185"/>
      <c r="TEQ25" s="185"/>
      <c r="TER25" s="185"/>
      <c r="TES25" s="185"/>
      <c r="TET25" s="185"/>
      <c r="TEU25" s="185"/>
      <c r="TEV25" s="185"/>
      <c r="TEW25" s="185"/>
      <c r="TEX25" s="185"/>
      <c r="TEY25" s="185"/>
      <c r="TEZ25" s="185"/>
      <c r="TFA25" s="185"/>
      <c r="TFB25" s="185"/>
      <c r="TFC25" s="185"/>
      <c r="TFD25" s="185"/>
      <c r="TFE25" s="185"/>
      <c r="TFF25" s="185"/>
      <c r="TFG25" s="185"/>
      <c r="TFH25" s="185"/>
      <c r="TFI25" s="185"/>
      <c r="TFJ25" s="185"/>
      <c r="TFK25" s="185"/>
      <c r="TFL25" s="185"/>
      <c r="TFM25" s="185"/>
      <c r="TFN25" s="185"/>
      <c r="TFO25" s="185"/>
      <c r="TFP25" s="185"/>
      <c r="TFQ25" s="185"/>
      <c r="TFR25" s="185"/>
      <c r="TFS25" s="185"/>
      <c r="TFT25" s="185"/>
      <c r="TFU25" s="185"/>
      <c r="TFV25" s="185"/>
      <c r="TFW25" s="185"/>
      <c r="TFX25" s="185"/>
      <c r="TFY25" s="185"/>
      <c r="TFZ25" s="185"/>
      <c r="TGA25" s="185"/>
      <c r="TGB25" s="185"/>
      <c r="TGC25" s="185"/>
      <c r="TGD25" s="185"/>
      <c r="TGE25" s="185"/>
      <c r="TGF25" s="185"/>
      <c r="TGG25" s="185"/>
      <c r="TGH25" s="185"/>
      <c r="TGI25" s="185"/>
      <c r="TGJ25" s="185"/>
      <c r="TGK25" s="185"/>
      <c r="TGL25" s="185"/>
      <c r="TGM25" s="185"/>
      <c r="TGN25" s="185"/>
      <c r="TGO25" s="185"/>
      <c r="TGP25" s="185"/>
      <c r="TGQ25" s="185"/>
      <c r="TGR25" s="185"/>
      <c r="TGS25" s="185"/>
      <c r="TGT25" s="185"/>
      <c r="TGU25" s="185"/>
      <c r="TGV25" s="185"/>
      <c r="TGW25" s="185"/>
      <c r="TGX25" s="185"/>
      <c r="TGY25" s="185"/>
      <c r="TGZ25" s="185"/>
      <c r="THA25" s="185"/>
      <c r="THB25" s="185"/>
      <c r="THC25" s="185"/>
      <c r="THD25" s="185"/>
      <c r="THE25" s="185"/>
      <c r="THF25" s="185"/>
      <c r="THG25" s="185"/>
      <c r="THH25" s="185"/>
      <c r="THI25" s="185"/>
      <c r="THJ25" s="185"/>
      <c r="THK25" s="185"/>
      <c r="THL25" s="185"/>
      <c r="THM25" s="185"/>
      <c r="THN25" s="185"/>
      <c r="THO25" s="185"/>
      <c r="THP25" s="185"/>
      <c r="THQ25" s="185"/>
      <c r="THR25" s="185"/>
      <c r="THS25" s="185"/>
      <c r="THT25" s="185"/>
      <c r="THU25" s="185"/>
      <c r="THV25" s="185"/>
      <c r="THW25" s="185"/>
      <c r="THX25" s="185"/>
      <c r="THY25" s="185"/>
      <c r="THZ25" s="185"/>
      <c r="TIA25" s="185"/>
      <c r="TIB25" s="185"/>
      <c r="TIC25" s="185"/>
      <c r="TID25" s="185"/>
      <c r="TIE25" s="185"/>
      <c r="TIF25" s="185"/>
      <c r="TIG25" s="185"/>
      <c r="TIH25" s="185"/>
      <c r="TII25" s="185"/>
      <c r="TIJ25" s="185"/>
      <c r="TIK25" s="185"/>
      <c r="TIL25" s="185"/>
      <c r="TIM25" s="185"/>
      <c r="TIN25" s="185"/>
      <c r="TIO25" s="185"/>
      <c r="TIP25" s="185"/>
      <c r="TIQ25" s="185"/>
      <c r="TIR25" s="185"/>
      <c r="TIS25" s="185"/>
      <c r="TIT25" s="185"/>
      <c r="TIU25" s="185"/>
      <c r="TIV25" s="185"/>
      <c r="TIW25" s="185"/>
      <c r="TIX25" s="185"/>
      <c r="TIY25" s="185"/>
      <c r="TIZ25" s="185"/>
      <c r="TJA25" s="185"/>
      <c r="TJB25" s="185"/>
      <c r="TJC25" s="185"/>
      <c r="TJD25" s="185"/>
      <c r="TJE25" s="185"/>
      <c r="TJF25" s="185"/>
      <c r="TJG25" s="185"/>
      <c r="TJH25" s="185"/>
      <c r="TJI25" s="185"/>
      <c r="TJJ25" s="185"/>
      <c r="TJK25" s="185"/>
      <c r="TJL25" s="185"/>
      <c r="TJM25" s="185"/>
      <c r="TJN25" s="185"/>
      <c r="TJO25" s="185"/>
      <c r="TJP25" s="185"/>
      <c r="TJQ25" s="185"/>
      <c r="TJR25" s="185"/>
      <c r="TJS25" s="185"/>
      <c r="TJT25" s="185"/>
      <c r="TJU25" s="185"/>
      <c r="TJV25" s="185"/>
      <c r="TJW25" s="185"/>
      <c r="TJX25" s="185"/>
      <c r="TJY25" s="185"/>
      <c r="TJZ25" s="185"/>
      <c r="TKA25" s="185"/>
      <c r="TKB25" s="185"/>
      <c r="TKC25" s="185"/>
      <c r="TKD25" s="185"/>
      <c r="TKE25" s="185"/>
      <c r="TKF25" s="185"/>
      <c r="TKG25" s="185"/>
      <c r="TKH25" s="185"/>
      <c r="TKI25" s="185"/>
      <c r="TKJ25" s="185"/>
      <c r="TKK25" s="185"/>
      <c r="TKL25" s="185"/>
      <c r="TKM25" s="185"/>
      <c r="TKN25" s="185"/>
      <c r="TKO25" s="185"/>
      <c r="TKP25" s="185"/>
      <c r="TKQ25" s="185"/>
      <c r="TKR25" s="185"/>
      <c r="TKS25" s="185"/>
      <c r="TKT25" s="185"/>
      <c r="TKU25" s="185"/>
      <c r="TKV25" s="185"/>
      <c r="TKW25" s="185"/>
      <c r="TKX25" s="185"/>
      <c r="TKY25" s="185"/>
      <c r="TKZ25" s="185"/>
      <c r="TLA25" s="185"/>
      <c r="TLB25" s="185"/>
      <c r="TLC25" s="185"/>
      <c r="TLD25" s="185"/>
      <c r="TLE25" s="185"/>
      <c r="TLF25" s="185"/>
      <c r="TLG25" s="185"/>
      <c r="TLH25" s="185"/>
      <c r="TLI25" s="185"/>
      <c r="TLJ25" s="185"/>
      <c r="TLK25" s="185"/>
      <c r="TLL25" s="185"/>
      <c r="TLM25" s="185"/>
      <c r="TLN25" s="185"/>
      <c r="TLO25" s="185"/>
      <c r="TLP25" s="185"/>
      <c r="TLQ25" s="185"/>
      <c r="TLR25" s="185"/>
      <c r="TLS25" s="185"/>
      <c r="TLT25" s="185"/>
      <c r="TLU25" s="185"/>
      <c r="TLV25" s="185"/>
      <c r="TLW25" s="185"/>
      <c r="TLX25" s="185"/>
      <c r="TLY25" s="185"/>
      <c r="TLZ25" s="185"/>
      <c r="TMA25" s="185"/>
      <c r="TMB25" s="185"/>
      <c r="TMC25" s="185"/>
      <c r="TMD25" s="185"/>
      <c r="TME25" s="185"/>
      <c r="TMF25" s="185"/>
      <c r="TMG25" s="185"/>
      <c r="TMH25" s="185"/>
      <c r="TMI25" s="185"/>
      <c r="TMJ25" s="185"/>
      <c r="TMK25" s="185"/>
      <c r="TML25" s="185"/>
      <c r="TMM25" s="185"/>
      <c r="TMN25" s="185"/>
      <c r="TMO25" s="185"/>
      <c r="TMP25" s="185"/>
      <c r="TMQ25" s="185"/>
      <c r="TMR25" s="185"/>
      <c r="TMS25" s="185"/>
      <c r="TMT25" s="185"/>
      <c r="TMU25" s="185"/>
      <c r="TMV25" s="185"/>
      <c r="TMW25" s="185"/>
      <c r="TMX25" s="185"/>
      <c r="TMY25" s="185"/>
      <c r="TMZ25" s="185"/>
      <c r="TNA25" s="185"/>
      <c r="TNB25" s="185"/>
      <c r="TNC25" s="185"/>
      <c r="TND25" s="185"/>
      <c r="TNE25" s="185"/>
      <c r="TNF25" s="185"/>
      <c r="TNG25" s="185"/>
      <c r="TNH25" s="185"/>
      <c r="TNI25" s="185"/>
      <c r="TNJ25" s="185"/>
      <c r="TNK25" s="185"/>
      <c r="TNL25" s="185"/>
      <c r="TNM25" s="185"/>
      <c r="TNN25" s="185"/>
      <c r="TNO25" s="185"/>
      <c r="TNP25" s="185"/>
      <c r="TNQ25" s="185"/>
      <c r="TNR25" s="185"/>
      <c r="TNS25" s="185"/>
      <c r="TNT25" s="185"/>
      <c r="TNU25" s="185"/>
      <c r="TNV25" s="185"/>
      <c r="TNW25" s="185"/>
      <c r="TNX25" s="185"/>
      <c r="TNY25" s="185"/>
      <c r="TNZ25" s="185"/>
      <c r="TOA25" s="185"/>
      <c r="TOB25" s="185"/>
      <c r="TOC25" s="185"/>
      <c r="TOD25" s="185"/>
      <c r="TOE25" s="185"/>
      <c r="TOF25" s="185"/>
      <c r="TOG25" s="185"/>
      <c r="TOH25" s="185"/>
      <c r="TOI25" s="185"/>
      <c r="TOJ25" s="185"/>
      <c r="TOK25" s="185"/>
      <c r="TOL25" s="185"/>
      <c r="TOM25" s="185"/>
      <c r="TON25" s="185"/>
      <c r="TOO25" s="185"/>
      <c r="TOP25" s="185"/>
      <c r="TOQ25" s="185"/>
      <c r="TOR25" s="185"/>
      <c r="TOS25" s="185"/>
      <c r="TOT25" s="185"/>
      <c r="TOU25" s="185"/>
      <c r="TOV25" s="185"/>
      <c r="TOW25" s="185"/>
      <c r="TOX25" s="185"/>
      <c r="TOY25" s="185"/>
      <c r="TOZ25" s="185"/>
      <c r="TPA25" s="185"/>
      <c r="TPB25" s="185"/>
      <c r="TPC25" s="185"/>
      <c r="TPD25" s="185"/>
      <c r="TPE25" s="185"/>
      <c r="TPF25" s="185"/>
      <c r="TPG25" s="185"/>
      <c r="TPH25" s="185"/>
      <c r="TPI25" s="185"/>
      <c r="TPJ25" s="185"/>
      <c r="TPK25" s="185"/>
      <c r="TPL25" s="185"/>
      <c r="TPM25" s="185"/>
      <c r="TPN25" s="185"/>
      <c r="TPO25" s="185"/>
      <c r="TPP25" s="185"/>
      <c r="TPQ25" s="185"/>
      <c r="TPR25" s="185"/>
      <c r="TPS25" s="185"/>
      <c r="TPT25" s="185"/>
      <c r="TPU25" s="185"/>
      <c r="TPV25" s="185"/>
      <c r="TPW25" s="185"/>
      <c r="TPX25" s="185"/>
      <c r="TPY25" s="185"/>
      <c r="TPZ25" s="185"/>
      <c r="TQA25" s="185"/>
      <c r="TQB25" s="185"/>
      <c r="TQC25" s="185"/>
      <c r="TQD25" s="185"/>
      <c r="TQE25" s="185"/>
      <c r="TQF25" s="185"/>
      <c r="TQG25" s="185"/>
      <c r="TQH25" s="185"/>
      <c r="TQI25" s="185"/>
      <c r="TQJ25" s="185"/>
      <c r="TQK25" s="185"/>
      <c r="TQL25" s="185"/>
      <c r="TQM25" s="185"/>
      <c r="TQN25" s="185"/>
      <c r="TQO25" s="185"/>
      <c r="TQP25" s="185"/>
      <c r="TQQ25" s="185"/>
      <c r="TQR25" s="185"/>
      <c r="TQS25" s="185"/>
      <c r="TQT25" s="185"/>
      <c r="TQU25" s="185"/>
      <c r="TQV25" s="185"/>
      <c r="TQW25" s="185"/>
      <c r="TQX25" s="185"/>
      <c r="TQY25" s="185"/>
      <c r="TQZ25" s="185"/>
      <c r="TRA25" s="185"/>
      <c r="TRB25" s="185"/>
      <c r="TRC25" s="185"/>
      <c r="TRD25" s="185"/>
      <c r="TRE25" s="185"/>
      <c r="TRF25" s="185"/>
      <c r="TRG25" s="185"/>
      <c r="TRH25" s="185"/>
      <c r="TRI25" s="185"/>
      <c r="TRJ25" s="185"/>
      <c r="TRK25" s="185"/>
      <c r="TRL25" s="185"/>
      <c r="TRM25" s="185"/>
      <c r="TRN25" s="185"/>
      <c r="TRO25" s="185"/>
      <c r="TRP25" s="185"/>
      <c r="TRQ25" s="185"/>
      <c r="TRR25" s="185"/>
      <c r="TRS25" s="185"/>
      <c r="TRT25" s="185"/>
      <c r="TRU25" s="185"/>
      <c r="TRV25" s="185"/>
      <c r="TRW25" s="185"/>
      <c r="TRX25" s="185"/>
      <c r="TRY25" s="185"/>
      <c r="TRZ25" s="185"/>
      <c r="TSA25" s="185"/>
      <c r="TSB25" s="185"/>
      <c r="TSC25" s="185"/>
      <c r="TSD25" s="185"/>
      <c r="TSE25" s="185"/>
      <c r="TSF25" s="185"/>
      <c r="TSG25" s="185"/>
      <c r="TSH25" s="185"/>
      <c r="TSI25" s="185"/>
      <c r="TSJ25" s="185"/>
      <c r="TSK25" s="185"/>
      <c r="TSL25" s="185"/>
      <c r="TSM25" s="185"/>
      <c r="TSN25" s="185"/>
      <c r="TSO25" s="185"/>
      <c r="TSP25" s="185"/>
      <c r="TSQ25" s="185"/>
      <c r="TSR25" s="185"/>
      <c r="TSS25" s="185"/>
      <c r="TST25" s="185"/>
      <c r="TSU25" s="185"/>
      <c r="TSV25" s="185"/>
      <c r="TSW25" s="185"/>
      <c r="TSX25" s="185"/>
      <c r="TSY25" s="185"/>
      <c r="TSZ25" s="185"/>
      <c r="TTA25" s="185"/>
      <c r="TTB25" s="185"/>
      <c r="TTC25" s="185"/>
      <c r="TTD25" s="185"/>
      <c r="TTE25" s="185"/>
      <c r="TTF25" s="185"/>
      <c r="TTG25" s="185"/>
      <c r="TTH25" s="185"/>
      <c r="TTI25" s="185"/>
      <c r="TTJ25" s="185"/>
      <c r="TTK25" s="185"/>
      <c r="TTL25" s="185"/>
      <c r="TTM25" s="185"/>
      <c r="TTN25" s="185"/>
      <c r="TTO25" s="185"/>
      <c r="TTP25" s="185"/>
      <c r="TTQ25" s="185"/>
      <c r="TTR25" s="185"/>
      <c r="TTS25" s="185"/>
      <c r="TTT25" s="185"/>
      <c r="TTU25" s="185"/>
      <c r="TTV25" s="185"/>
      <c r="TTW25" s="185"/>
      <c r="TTX25" s="185"/>
      <c r="TTY25" s="185"/>
      <c r="TTZ25" s="185"/>
      <c r="TUA25" s="185"/>
      <c r="TUB25" s="185"/>
      <c r="TUC25" s="185"/>
      <c r="TUD25" s="185"/>
      <c r="TUE25" s="185"/>
      <c r="TUF25" s="185"/>
      <c r="TUG25" s="185"/>
      <c r="TUH25" s="185"/>
      <c r="TUI25" s="185"/>
      <c r="TUJ25" s="185"/>
      <c r="TUK25" s="185"/>
      <c r="TUL25" s="185"/>
      <c r="TUM25" s="185"/>
      <c r="TUN25" s="185"/>
      <c r="TUO25" s="185"/>
      <c r="TUP25" s="185"/>
      <c r="TUQ25" s="185"/>
      <c r="TUR25" s="185"/>
      <c r="TUS25" s="185"/>
      <c r="TUT25" s="185"/>
      <c r="TUU25" s="185"/>
      <c r="TUV25" s="185"/>
      <c r="TUW25" s="185"/>
      <c r="TUX25" s="185"/>
      <c r="TUY25" s="185"/>
      <c r="TUZ25" s="185"/>
      <c r="TVA25" s="185"/>
      <c r="TVB25" s="185"/>
      <c r="TVC25" s="185"/>
      <c r="TVD25" s="185"/>
      <c r="TVE25" s="185"/>
      <c r="TVF25" s="185"/>
      <c r="TVG25" s="185"/>
      <c r="TVH25" s="185"/>
      <c r="TVI25" s="185"/>
      <c r="TVJ25" s="185"/>
      <c r="TVK25" s="185"/>
      <c r="TVL25" s="185"/>
      <c r="TVM25" s="185"/>
      <c r="TVN25" s="185"/>
      <c r="TVO25" s="185"/>
      <c r="TVP25" s="185"/>
      <c r="TVQ25" s="185"/>
      <c r="TVR25" s="185"/>
      <c r="TVS25" s="185"/>
      <c r="TVT25" s="185"/>
      <c r="TVU25" s="185"/>
      <c r="TVV25" s="185"/>
      <c r="TVW25" s="185"/>
      <c r="TVX25" s="185"/>
      <c r="TVY25" s="185"/>
      <c r="TVZ25" s="185"/>
      <c r="TWA25" s="185"/>
      <c r="TWB25" s="185"/>
      <c r="TWC25" s="185"/>
      <c r="TWD25" s="185"/>
      <c r="TWE25" s="185"/>
      <c r="TWF25" s="185"/>
      <c r="TWG25" s="185"/>
      <c r="TWH25" s="185"/>
      <c r="TWI25" s="185"/>
      <c r="TWJ25" s="185"/>
      <c r="TWK25" s="185"/>
      <c r="TWL25" s="185"/>
      <c r="TWM25" s="185"/>
      <c r="TWN25" s="185"/>
      <c r="TWO25" s="185"/>
      <c r="TWP25" s="185"/>
      <c r="TWQ25" s="185"/>
      <c r="TWR25" s="185"/>
      <c r="TWS25" s="185"/>
      <c r="TWT25" s="185"/>
      <c r="TWU25" s="185"/>
      <c r="TWV25" s="185"/>
      <c r="TWW25" s="185"/>
      <c r="TWX25" s="185"/>
      <c r="TWY25" s="185"/>
      <c r="TWZ25" s="185"/>
      <c r="TXA25" s="185"/>
      <c r="TXB25" s="185"/>
      <c r="TXC25" s="185"/>
      <c r="TXD25" s="185"/>
      <c r="TXE25" s="185"/>
      <c r="TXF25" s="185"/>
      <c r="TXG25" s="185"/>
      <c r="TXH25" s="185"/>
      <c r="TXI25" s="185"/>
      <c r="TXJ25" s="185"/>
      <c r="TXK25" s="185"/>
      <c r="TXL25" s="185"/>
      <c r="TXM25" s="185"/>
      <c r="TXN25" s="185"/>
      <c r="TXO25" s="185"/>
      <c r="TXP25" s="185"/>
      <c r="TXQ25" s="185"/>
      <c r="TXR25" s="185"/>
      <c r="TXS25" s="185"/>
      <c r="TXT25" s="185"/>
      <c r="TXU25" s="185"/>
      <c r="TXV25" s="185"/>
      <c r="TXW25" s="185"/>
      <c r="TXX25" s="185"/>
      <c r="TXY25" s="185"/>
      <c r="TXZ25" s="185"/>
      <c r="TYA25" s="185"/>
      <c r="TYB25" s="185"/>
      <c r="TYC25" s="185"/>
      <c r="TYD25" s="185"/>
      <c r="TYE25" s="185"/>
      <c r="TYF25" s="185"/>
      <c r="TYG25" s="185"/>
      <c r="TYH25" s="185"/>
      <c r="TYI25" s="185"/>
      <c r="TYJ25" s="185"/>
      <c r="TYK25" s="185"/>
      <c r="TYL25" s="185"/>
      <c r="TYM25" s="185"/>
      <c r="TYN25" s="185"/>
      <c r="TYO25" s="185"/>
      <c r="TYP25" s="185"/>
      <c r="TYQ25" s="185"/>
      <c r="TYR25" s="185"/>
      <c r="TYS25" s="185"/>
      <c r="TYT25" s="185"/>
      <c r="TYU25" s="185"/>
      <c r="TYV25" s="185"/>
      <c r="TYW25" s="185"/>
      <c r="TYX25" s="185"/>
      <c r="TYY25" s="185"/>
      <c r="TYZ25" s="185"/>
      <c r="TZA25" s="185"/>
      <c r="TZB25" s="185"/>
      <c r="TZC25" s="185"/>
      <c r="TZD25" s="185"/>
      <c r="TZE25" s="185"/>
      <c r="TZF25" s="185"/>
      <c r="TZG25" s="185"/>
      <c r="TZH25" s="185"/>
      <c r="TZI25" s="185"/>
      <c r="TZJ25" s="185"/>
      <c r="TZK25" s="185"/>
      <c r="TZL25" s="185"/>
      <c r="TZM25" s="185"/>
      <c r="TZN25" s="185"/>
      <c r="TZO25" s="185"/>
      <c r="TZP25" s="185"/>
      <c r="TZQ25" s="185"/>
      <c r="TZR25" s="185"/>
      <c r="TZS25" s="185"/>
      <c r="TZT25" s="185"/>
      <c r="TZU25" s="185"/>
      <c r="TZV25" s="185"/>
      <c r="TZW25" s="185"/>
      <c r="TZX25" s="185"/>
      <c r="TZY25" s="185"/>
      <c r="TZZ25" s="185"/>
      <c r="UAA25" s="185"/>
      <c r="UAB25" s="185"/>
      <c r="UAC25" s="185"/>
      <c r="UAD25" s="185"/>
      <c r="UAE25" s="185"/>
      <c r="UAF25" s="185"/>
      <c r="UAG25" s="185"/>
      <c r="UAH25" s="185"/>
      <c r="UAI25" s="185"/>
      <c r="UAJ25" s="185"/>
      <c r="UAK25" s="185"/>
      <c r="UAL25" s="185"/>
      <c r="UAM25" s="185"/>
      <c r="UAN25" s="185"/>
      <c r="UAO25" s="185"/>
      <c r="UAP25" s="185"/>
      <c r="UAQ25" s="185"/>
      <c r="UAR25" s="185"/>
      <c r="UAS25" s="185"/>
      <c r="UAT25" s="185"/>
      <c r="UAU25" s="185"/>
      <c r="UAV25" s="185"/>
      <c r="UAW25" s="185"/>
      <c r="UAX25" s="185"/>
      <c r="UAY25" s="185"/>
      <c r="UAZ25" s="185"/>
      <c r="UBA25" s="185"/>
      <c r="UBB25" s="185"/>
      <c r="UBC25" s="185"/>
      <c r="UBD25" s="185"/>
      <c r="UBE25" s="185"/>
      <c r="UBF25" s="185"/>
      <c r="UBG25" s="185"/>
      <c r="UBH25" s="185"/>
      <c r="UBI25" s="185"/>
      <c r="UBJ25" s="185"/>
      <c r="UBK25" s="185"/>
      <c r="UBL25" s="185"/>
      <c r="UBM25" s="185"/>
      <c r="UBN25" s="185"/>
      <c r="UBO25" s="185"/>
      <c r="UBP25" s="185"/>
      <c r="UBQ25" s="185"/>
      <c r="UBR25" s="185"/>
      <c r="UBS25" s="185"/>
      <c r="UBT25" s="185"/>
      <c r="UBU25" s="185"/>
      <c r="UBV25" s="185"/>
      <c r="UBW25" s="185"/>
      <c r="UBX25" s="185"/>
      <c r="UBY25" s="185"/>
      <c r="UBZ25" s="185"/>
      <c r="UCA25" s="185"/>
      <c r="UCB25" s="185"/>
      <c r="UCC25" s="185"/>
      <c r="UCD25" s="185"/>
      <c r="UCE25" s="185"/>
      <c r="UCF25" s="185"/>
      <c r="UCG25" s="185"/>
      <c r="UCH25" s="185"/>
      <c r="UCI25" s="185"/>
      <c r="UCJ25" s="185"/>
      <c r="UCK25" s="185"/>
      <c r="UCL25" s="185"/>
      <c r="UCM25" s="185"/>
      <c r="UCN25" s="185"/>
      <c r="UCO25" s="185"/>
      <c r="UCP25" s="185"/>
      <c r="UCQ25" s="185"/>
      <c r="UCR25" s="185"/>
      <c r="UCS25" s="185"/>
      <c r="UCT25" s="185"/>
      <c r="UCU25" s="185"/>
      <c r="UCV25" s="185"/>
      <c r="UCW25" s="185"/>
      <c r="UCX25" s="185"/>
      <c r="UCY25" s="185"/>
      <c r="UCZ25" s="185"/>
      <c r="UDA25" s="185"/>
      <c r="UDB25" s="185"/>
      <c r="UDC25" s="185"/>
      <c r="UDD25" s="185"/>
      <c r="UDE25" s="185"/>
      <c r="UDF25" s="185"/>
      <c r="UDG25" s="185"/>
      <c r="UDH25" s="185"/>
      <c r="UDI25" s="185"/>
      <c r="UDJ25" s="185"/>
      <c r="UDK25" s="185"/>
      <c r="UDL25" s="185"/>
      <c r="UDM25" s="185"/>
      <c r="UDN25" s="185"/>
      <c r="UDO25" s="185"/>
      <c r="UDP25" s="185"/>
      <c r="UDQ25" s="185"/>
      <c r="UDR25" s="185"/>
      <c r="UDS25" s="185"/>
      <c r="UDT25" s="185"/>
      <c r="UDU25" s="185"/>
      <c r="UDV25" s="185"/>
      <c r="UDW25" s="185"/>
      <c r="UDX25" s="185"/>
      <c r="UDY25" s="185"/>
      <c r="UDZ25" s="185"/>
      <c r="UEA25" s="185"/>
      <c r="UEB25" s="185"/>
      <c r="UEC25" s="185"/>
      <c r="UED25" s="185"/>
      <c r="UEE25" s="185"/>
      <c r="UEF25" s="185"/>
      <c r="UEG25" s="185"/>
      <c r="UEH25" s="185"/>
      <c r="UEI25" s="185"/>
      <c r="UEJ25" s="185"/>
      <c r="UEK25" s="185"/>
      <c r="UEL25" s="185"/>
      <c r="UEM25" s="185"/>
      <c r="UEN25" s="185"/>
      <c r="UEO25" s="185"/>
      <c r="UEP25" s="185"/>
      <c r="UEQ25" s="185"/>
      <c r="UER25" s="185"/>
      <c r="UES25" s="185"/>
      <c r="UET25" s="185"/>
      <c r="UEU25" s="185"/>
      <c r="UEV25" s="185"/>
      <c r="UEW25" s="185"/>
      <c r="UEX25" s="185"/>
      <c r="UEY25" s="185"/>
      <c r="UEZ25" s="185"/>
      <c r="UFA25" s="185"/>
      <c r="UFB25" s="185"/>
      <c r="UFC25" s="185"/>
      <c r="UFD25" s="185"/>
      <c r="UFE25" s="185"/>
      <c r="UFF25" s="185"/>
      <c r="UFG25" s="185"/>
      <c r="UFH25" s="185"/>
      <c r="UFI25" s="185"/>
      <c r="UFJ25" s="185"/>
      <c r="UFK25" s="185"/>
      <c r="UFL25" s="185"/>
      <c r="UFM25" s="185"/>
      <c r="UFN25" s="185"/>
      <c r="UFO25" s="185"/>
      <c r="UFP25" s="185"/>
      <c r="UFQ25" s="185"/>
      <c r="UFR25" s="185"/>
      <c r="UFS25" s="185"/>
      <c r="UFT25" s="185"/>
      <c r="UFU25" s="185"/>
      <c r="UFV25" s="185"/>
      <c r="UFW25" s="185"/>
      <c r="UFX25" s="185"/>
      <c r="UFY25" s="185"/>
      <c r="UFZ25" s="185"/>
      <c r="UGA25" s="185"/>
      <c r="UGB25" s="185"/>
      <c r="UGC25" s="185"/>
      <c r="UGD25" s="185"/>
      <c r="UGE25" s="185"/>
      <c r="UGF25" s="185"/>
      <c r="UGG25" s="185"/>
      <c r="UGH25" s="185"/>
      <c r="UGI25" s="185"/>
      <c r="UGJ25" s="185"/>
      <c r="UGK25" s="185"/>
      <c r="UGL25" s="185"/>
      <c r="UGM25" s="185"/>
      <c r="UGN25" s="185"/>
      <c r="UGO25" s="185"/>
      <c r="UGP25" s="185"/>
      <c r="UGQ25" s="185"/>
      <c r="UGR25" s="185"/>
      <c r="UGS25" s="185"/>
      <c r="UGT25" s="185"/>
      <c r="UGU25" s="185"/>
      <c r="UGV25" s="185"/>
      <c r="UGW25" s="185"/>
      <c r="UGX25" s="185"/>
      <c r="UGY25" s="185"/>
      <c r="UGZ25" s="185"/>
      <c r="UHA25" s="185"/>
      <c r="UHB25" s="185"/>
      <c r="UHC25" s="185"/>
      <c r="UHD25" s="185"/>
      <c r="UHE25" s="185"/>
      <c r="UHF25" s="185"/>
      <c r="UHG25" s="185"/>
      <c r="UHH25" s="185"/>
      <c r="UHI25" s="185"/>
      <c r="UHJ25" s="185"/>
      <c r="UHK25" s="185"/>
      <c r="UHL25" s="185"/>
      <c r="UHM25" s="185"/>
      <c r="UHN25" s="185"/>
      <c r="UHO25" s="185"/>
      <c r="UHP25" s="185"/>
      <c r="UHQ25" s="185"/>
      <c r="UHR25" s="185"/>
      <c r="UHS25" s="185"/>
      <c r="UHT25" s="185"/>
      <c r="UHU25" s="185"/>
      <c r="UHV25" s="185"/>
      <c r="UHW25" s="185"/>
      <c r="UHX25" s="185"/>
      <c r="UHY25" s="185"/>
      <c r="UHZ25" s="185"/>
      <c r="UIA25" s="185"/>
      <c r="UIB25" s="185"/>
      <c r="UIC25" s="185"/>
      <c r="UID25" s="185"/>
      <c r="UIE25" s="185"/>
      <c r="UIF25" s="185"/>
      <c r="UIG25" s="185"/>
      <c r="UIH25" s="185"/>
      <c r="UII25" s="185"/>
      <c r="UIJ25" s="185"/>
      <c r="UIK25" s="185"/>
      <c r="UIL25" s="185"/>
      <c r="UIM25" s="185"/>
      <c r="UIN25" s="185"/>
      <c r="UIO25" s="185"/>
      <c r="UIP25" s="185"/>
      <c r="UIQ25" s="185"/>
      <c r="UIR25" s="185"/>
      <c r="UIS25" s="185"/>
      <c r="UIT25" s="185"/>
      <c r="UIU25" s="185"/>
      <c r="UIV25" s="185"/>
      <c r="UIW25" s="185"/>
      <c r="UIX25" s="185"/>
      <c r="UIY25" s="185"/>
      <c r="UIZ25" s="185"/>
      <c r="UJA25" s="185"/>
      <c r="UJB25" s="185"/>
      <c r="UJC25" s="185"/>
      <c r="UJD25" s="185"/>
      <c r="UJE25" s="185"/>
      <c r="UJF25" s="185"/>
      <c r="UJG25" s="185"/>
      <c r="UJH25" s="185"/>
      <c r="UJI25" s="185"/>
      <c r="UJJ25" s="185"/>
      <c r="UJK25" s="185"/>
      <c r="UJL25" s="185"/>
      <c r="UJM25" s="185"/>
      <c r="UJN25" s="185"/>
      <c r="UJO25" s="185"/>
      <c r="UJP25" s="185"/>
      <c r="UJQ25" s="185"/>
      <c r="UJR25" s="185"/>
      <c r="UJS25" s="185"/>
      <c r="UJT25" s="185"/>
      <c r="UJU25" s="185"/>
      <c r="UJV25" s="185"/>
      <c r="UJW25" s="185"/>
      <c r="UJX25" s="185"/>
      <c r="UJY25" s="185"/>
      <c r="UJZ25" s="185"/>
      <c r="UKA25" s="185"/>
      <c r="UKB25" s="185"/>
      <c r="UKC25" s="185"/>
      <c r="UKD25" s="185"/>
      <c r="UKE25" s="185"/>
      <c r="UKF25" s="185"/>
      <c r="UKG25" s="185"/>
      <c r="UKH25" s="185"/>
      <c r="UKI25" s="185"/>
      <c r="UKJ25" s="185"/>
      <c r="UKK25" s="185"/>
      <c r="UKL25" s="185"/>
      <c r="UKM25" s="185"/>
      <c r="UKN25" s="185"/>
      <c r="UKO25" s="185"/>
      <c r="UKP25" s="185"/>
      <c r="UKQ25" s="185"/>
      <c r="UKR25" s="185"/>
      <c r="UKS25" s="185"/>
      <c r="UKT25" s="185"/>
      <c r="UKU25" s="185"/>
      <c r="UKV25" s="185"/>
      <c r="UKW25" s="185"/>
      <c r="UKX25" s="185"/>
      <c r="UKY25" s="185"/>
      <c r="UKZ25" s="185"/>
      <c r="ULA25" s="185"/>
      <c r="ULB25" s="185"/>
      <c r="ULC25" s="185"/>
      <c r="ULD25" s="185"/>
      <c r="ULE25" s="185"/>
      <c r="ULF25" s="185"/>
      <c r="ULG25" s="185"/>
      <c r="ULH25" s="185"/>
      <c r="ULI25" s="185"/>
      <c r="ULJ25" s="185"/>
      <c r="ULK25" s="185"/>
      <c r="ULL25" s="185"/>
      <c r="ULM25" s="185"/>
      <c r="ULN25" s="185"/>
      <c r="ULO25" s="185"/>
      <c r="ULP25" s="185"/>
      <c r="ULQ25" s="185"/>
      <c r="ULR25" s="185"/>
      <c r="ULS25" s="185"/>
      <c r="ULT25" s="185"/>
      <c r="ULU25" s="185"/>
      <c r="ULV25" s="185"/>
      <c r="ULW25" s="185"/>
      <c r="ULX25" s="185"/>
      <c r="ULY25" s="185"/>
      <c r="ULZ25" s="185"/>
      <c r="UMA25" s="185"/>
      <c r="UMB25" s="185"/>
      <c r="UMC25" s="185"/>
      <c r="UMD25" s="185"/>
      <c r="UME25" s="185"/>
      <c r="UMF25" s="185"/>
      <c r="UMG25" s="185"/>
      <c r="UMH25" s="185"/>
      <c r="UMI25" s="185"/>
      <c r="UMJ25" s="185"/>
      <c r="UMK25" s="185"/>
      <c r="UML25" s="185"/>
      <c r="UMM25" s="185"/>
      <c r="UMN25" s="185"/>
      <c r="UMO25" s="185"/>
      <c r="UMP25" s="185"/>
      <c r="UMQ25" s="185"/>
      <c r="UMR25" s="185"/>
      <c r="UMS25" s="185"/>
      <c r="UMT25" s="185"/>
      <c r="UMU25" s="185"/>
      <c r="UMV25" s="185"/>
      <c r="UMW25" s="185"/>
      <c r="UMX25" s="185"/>
      <c r="UMY25" s="185"/>
      <c r="UMZ25" s="185"/>
      <c r="UNA25" s="185"/>
      <c r="UNB25" s="185"/>
      <c r="UNC25" s="185"/>
      <c r="UND25" s="185"/>
      <c r="UNE25" s="185"/>
      <c r="UNF25" s="185"/>
      <c r="UNG25" s="185"/>
      <c r="UNH25" s="185"/>
      <c r="UNI25" s="185"/>
      <c r="UNJ25" s="185"/>
      <c r="UNK25" s="185"/>
      <c r="UNL25" s="185"/>
      <c r="UNM25" s="185"/>
      <c r="UNN25" s="185"/>
      <c r="UNO25" s="185"/>
      <c r="UNP25" s="185"/>
      <c r="UNQ25" s="185"/>
      <c r="UNR25" s="185"/>
      <c r="UNS25" s="185"/>
      <c r="UNT25" s="185"/>
      <c r="UNU25" s="185"/>
      <c r="UNV25" s="185"/>
      <c r="UNW25" s="185"/>
      <c r="UNX25" s="185"/>
      <c r="UNY25" s="185"/>
      <c r="UNZ25" s="185"/>
      <c r="UOA25" s="185"/>
      <c r="UOB25" s="185"/>
      <c r="UOC25" s="185"/>
      <c r="UOD25" s="185"/>
      <c r="UOE25" s="185"/>
      <c r="UOF25" s="185"/>
      <c r="UOG25" s="185"/>
      <c r="UOH25" s="185"/>
      <c r="UOI25" s="185"/>
      <c r="UOJ25" s="185"/>
      <c r="UOK25" s="185"/>
      <c r="UOL25" s="185"/>
      <c r="UOM25" s="185"/>
      <c r="UON25" s="185"/>
      <c r="UOO25" s="185"/>
      <c r="UOP25" s="185"/>
      <c r="UOQ25" s="185"/>
      <c r="UOR25" s="185"/>
      <c r="UOS25" s="185"/>
      <c r="UOT25" s="185"/>
      <c r="UOU25" s="185"/>
      <c r="UOV25" s="185"/>
      <c r="UOW25" s="185"/>
      <c r="UOX25" s="185"/>
      <c r="UOY25" s="185"/>
      <c r="UOZ25" s="185"/>
      <c r="UPA25" s="185"/>
      <c r="UPB25" s="185"/>
      <c r="UPC25" s="185"/>
      <c r="UPD25" s="185"/>
      <c r="UPE25" s="185"/>
      <c r="UPF25" s="185"/>
      <c r="UPG25" s="185"/>
      <c r="UPH25" s="185"/>
      <c r="UPI25" s="185"/>
      <c r="UPJ25" s="185"/>
      <c r="UPK25" s="185"/>
      <c r="UPL25" s="185"/>
      <c r="UPM25" s="185"/>
      <c r="UPN25" s="185"/>
      <c r="UPO25" s="185"/>
      <c r="UPP25" s="185"/>
      <c r="UPQ25" s="185"/>
      <c r="UPR25" s="185"/>
      <c r="UPS25" s="185"/>
      <c r="UPT25" s="185"/>
      <c r="UPU25" s="185"/>
      <c r="UPV25" s="185"/>
      <c r="UPW25" s="185"/>
      <c r="UPX25" s="185"/>
      <c r="UPY25" s="185"/>
      <c r="UPZ25" s="185"/>
      <c r="UQA25" s="185"/>
      <c r="UQB25" s="185"/>
      <c r="UQC25" s="185"/>
      <c r="UQD25" s="185"/>
      <c r="UQE25" s="185"/>
      <c r="UQF25" s="185"/>
      <c r="UQG25" s="185"/>
      <c r="UQH25" s="185"/>
      <c r="UQI25" s="185"/>
      <c r="UQJ25" s="185"/>
      <c r="UQK25" s="185"/>
      <c r="UQL25" s="185"/>
      <c r="UQM25" s="185"/>
      <c r="UQN25" s="185"/>
      <c r="UQO25" s="185"/>
      <c r="UQP25" s="185"/>
      <c r="UQQ25" s="185"/>
      <c r="UQR25" s="185"/>
      <c r="UQS25" s="185"/>
      <c r="UQT25" s="185"/>
      <c r="UQU25" s="185"/>
      <c r="UQV25" s="185"/>
      <c r="UQW25" s="185"/>
      <c r="UQX25" s="185"/>
      <c r="UQY25" s="185"/>
      <c r="UQZ25" s="185"/>
      <c r="URA25" s="185"/>
      <c r="URB25" s="185"/>
      <c r="URC25" s="185"/>
      <c r="URD25" s="185"/>
      <c r="URE25" s="185"/>
      <c r="URF25" s="185"/>
      <c r="URG25" s="185"/>
      <c r="URH25" s="185"/>
      <c r="URI25" s="185"/>
      <c r="URJ25" s="185"/>
      <c r="URK25" s="185"/>
      <c r="URL25" s="185"/>
      <c r="URM25" s="185"/>
      <c r="URN25" s="185"/>
      <c r="URO25" s="185"/>
      <c r="URP25" s="185"/>
      <c r="URQ25" s="185"/>
      <c r="URR25" s="185"/>
      <c r="URS25" s="185"/>
      <c r="URT25" s="185"/>
      <c r="URU25" s="185"/>
      <c r="URV25" s="185"/>
      <c r="URW25" s="185"/>
      <c r="URX25" s="185"/>
      <c r="URY25" s="185"/>
      <c r="URZ25" s="185"/>
      <c r="USA25" s="185"/>
      <c r="USB25" s="185"/>
      <c r="USC25" s="185"/>
      <c r="USD25" s="185"/>
      <c r="USE25" s="185"/>
      <c r="USF25" s="185"/>
      <c r="USG25" s="185"/>
      <c r="USH25" s="185"/>
      <c r="USI25" s="185"/>
      <c r="USJ25" s="185"/>
      <c r="USK25" s="185"/>
      <c r="USL25" s="185"/>
      <c r="USM25" s="185"/>
      <c r="USN25" s="185"/>
      <c r="USO25" s="185"/>
      <c r="USP25" s="185"/>
      <c r="USQ25" s="185"/>
      <c r="USR25" s="185"/>
      <c r="USS25" s="185"/>
      <c r="UST25" s="185"/>
      <c r="USU25" s="185"/>
      <c r="USV25" s="185"/>
      <c r="USW25" s="185"/>
      <c r="USX25" s="185"/>
      <c r="USY25" s="185"/>
      <c r="USZ25" s="185"/>
      <c r="UTA25" s="185"/>
      <c r="UTB25" s="185"/>
      <c r="UTC25" s="185"/>
      <c r="UTD25" s="185"/>
      <c r="UTE25" s="185"/>
      <c r="UTF25" s="185"/>
      <c r="UTG25" s="185"/>
      <c r="UTH25" s="185"/>
      <c r="UTI25" s="185"/>
      <c r="UTJ25" s="185"/>
      <c r="UTK25" s="185"/>
      <c r="UTL25" s="185"/>
      <c r="UTM25" s="185"/>
      <c r="UTN25" s="185"/>
      <c r="UTO25" s="185"/>
      <c r="UTP25" s="185"/>
      <c r="UTQ25" s="185"/>
      <c r="UTR25" s="185"/>
      <c r="UTS25" s="185"/>
      <c r="UTT25" s="185"/>
      <c r="UTU25" s="185"/>
      <c r="UTV25" s="185"/>
      <c r="UTW25" s="185"/>
      <c r="UTX25" s="185"/>
      <c r="UTY25" s="185"/>
      <c r="UTZ25" s="185"/>
      <c r="UUA25" s="185"/>
      <c r="UUB25" s="185"/>
      <c r="UUC25" s="185"/>
      <c r="UUD25" s="185"/>
      <c r="UUE25" s="185"/>
      <c r="UUF25" s="185"/>
      <c r="UUG25" s="185"/>
      <c r="UUH25" s="185"/>
      <c r="UUI25" s="185"/>
      <c r="UUJ25" s="185"/>
      <c r="UUK25" s="185"/>
      <c r="UUL25" s="185"/>
      <c r="UUM25" s="185"/>
      <c r="UUN25" s="185"/>
      <c r="UUO25" s="185"/>
      <c r="UUP25" s="185"/>
      <c r="UUQ25" s="185"/>
      <c r="UUR25" s="185"/>
      <c r="UUS25" s="185"/>
      <c r="UUT25" s="185"/>
      <c r="UUU25" s="185"/>
      <c r="UUV25" s="185"/>
      <c r="UUW25" s="185"/>
      <c r="UUX25" s="185"/>
      <c r="UUY25" s="185"/>
      <c r="UUZ25" s="185"/>
      <c r="UVA25" s="185"/>
      <c r="UVB25" s="185"/>
      <c r="UVC25" s="185"/>
      <c r="UVD25" s="185"/>
      <c r="UVE25" s="185"/>
      <c r="UVF25" s="185"/>
      <c r="UVG25" s="185"/>
      <c r="UVH25" s="185"/>
      <c r="UVI25" s="185"/>
      <c r="UVJ25" s="185"/>
      <c r="UVK25" s="185"/>
      <c r="UVL25" s="185"/>
      <c r="UVM25" s="185"/>
      <c r="UVN25" s="185"/>
      <c r="UVO25" s="185"/>
      <c r="UVP25" s="185"/>
      <c r="UVQ25" s="185"/>
      <c r="UVR25" s="185"/>
      <c r="UVS25" s="185"/>
      <c r="UVT25" s="185"/>
      <c r="UVU25" s="185"/>
      <c r="UVV25" s="185"/>
      <c r="UVW25" s="185"/>
      <c r="UVX25" s="185"/>
      <c r="UVY25" s="185"/>
      <c r="UVZ25" s="185"/>
      <c r="UWA25" s="185"/>
      <c r="UWB25" s="185"/>
      <c r="UWC25" s="185"/>
      <c r="UWD25" s="185"/>
      <c r="UWE25" s="185"/>
      <c r="UWF25" s="185"/>
      <c r="UWG25" s="185"/>
      <c r="UWH25" s="185"/>
      <c r="UWI25" s="185"/>
      <c r="UWJ25" s="185"/>
      <c r="UWK25" s="185"/>
      <c r="UWL25" s="185"/>
      <c r="UWM25" s="185"/>
      <c r="UWN25" s="185"/>
      <c r="UWO25" s="185"/>
      <c r="UWP25" s="185"/>
      <c r="UWQ25" s="185"/>
      <c r="UWR25" s="185"/>
      <c r="UWS25" s="185"/>
      <c r="UWT25" s="185"/>
      <c r="UWU25" s="185"/>
      <c r="UWV25" s="185"/>
      <c r="UWW25" s="185"/>
      <c r="UWX25" s="185"/>
      <c r="UWY25" s="185"/>
      <c r="UWZ25" s="185"/>
      <c r="UXA25" s="185"/>
      <c r="UXB25" s="185"/>
      <c r="UXC25" s="185"/>
      <c r="UXD25" s="185"/>
      <c r="UXE25" s="185"/>
      <c r="UXF25" s="185"/>
      <c r="UXG25" s="185"/>
      <c r="UXH25" s="185"/>
      <c r="UXI25" s="185"/>
      <c r="UXJ25" s="185"/>
      <c r="UXK25" s="185"/>
      <c r="UXL25" s="185"/>
      <c r="UXM25" s="185"/>
      <c r="UXN25" s="185"/>
      <c r="UXO25" s="185"/>
      <c r="UXP25" s="185"/>
      <c r="UXQ25" s="185"/>
      <c r="UXR25" s="185"/>
      <c r="UXS25" s="185"/>
      <c r="UXT25" s="185"/>
      <c r="UXU25" s="185"/>
      <c r="UXV25" s="185"/>
      <c r="UXW25" s="185"/>
      <c r="UXX25" s="185"/>
      <c r="UXY25" s="185"/>
      <c r="UXZ25" s="185"/>
      <c r="UYA25" s="185"/>
      <c r="UYB25" s="185"/>
      <c r="UYC25" s="185"/>
      <c r="UYD25" s="185"/>
      <c r="UYE25" s="185"/>
      <c r="UYF25" s="185"/>
      <c r="UYG25" s="185"/>
      <c r="UYH25" s="185"/>
      <c r="UYI25" s="185"/>
      <c r="UYJ25" s="185"/>
      <c r="UYK25" s="185"/>
      <c r="UYL25" s="185"/>
      <c r="UYM25" s="185"/>
      <c r="UYN25" s="185"/>
      <c r="UYO25" s="185"/>
      <c r="UYP25" s="185"/>
      <c r="UYQ25" s="185"/>
      <c r="UYR25" s="185"/>
      <c r="UYS25" s="185"/>
      <c r="UYT25" s="185"/>
      <c r="UYU25" s="185"/>
      <c r="UYV25" s="185"/>
      <c r="UYW25" s="185"/>
      <c r="UYX25" s="185"/>
      <c r="UYY25" s="185"/>
      <c r="UYZ25" s="185"/>
      <c r="UZA25" s="185"/>
      <c r="UZB25" s="185"/>
      <c r="UZC25" s="185"/>
      <c r="UZD25" s="185"/>
      <c r="UZE25" s="185"/>
      <c r="UZF25" s="185"/>
      <c r="UZG25" s="185"/>
      <c r="UZH25" s="185"/>
      <c r="UZI25" s="185"/>
      <c r="UZJ25" s="185"/>
      <c r="UZK25" s="185"/>
      <c r="UZL25" s="185"/>
      <c r="UZM25" s="185"/>
      <c r="UZN25" s="185"/>
      <c r="UZO25" s="185"/>
      <c r="UZP25" s="185"/>
      <c r="UZQ25" s="185"/>
      <c r="UZR25" s="185"/>
      <c r="UZS25" s="185"/>
      <c r="UZT25" s="185"/>
      <c r="UZU25" s="185"/>
      <c r="UZV25" s="185"/>
      <c r="UZW25" s="185"/>
      <c r="UZX25" s="185"/>
      <c r="UZY25" s="185"/>
      <c r="UZZ25" s="185"/>
      <c r="VAA25" s="185"/>
      <c r="VAB25" s="185"/>
      <c r="VAC25" s="185"/>
      <c r="VAD25" s="185"/>
      <c r="VAE25" s="185"/>
      <c r="VAF25" s="185"/>
      <c r="VAG25" s="185"/>
      <c r="VAH25" s="185"/>
      <c r="VAI25" s="185"/>
      <c r="VAJ25" s="185"/>
      <c r="VAK25" s="185"/>
      <c r="VAL25" s="185"/>
      <c r="VAM25" s="185"/>
      <c r="VAN25" s="185"/>
      <c r="VAO25" s="185"/>
      <c r="VAP25" s="185"/>
      <c r="VAQ25" s="185"/>
      <c r="VAR25" s="185"/>
      <c r="VAS25" s="185"/>
      <c r="VAT25" s="185"/>
      <c r="VAU25" s="185"/>
      <c r="VAV25" s="185"/>
      <c r="VAW25" s="185"/>
      <c r="VAX25" s="185"/>
      <c r="VAY25" s="185"/>
      <c r="VAZ25" s="185"/>
      <c r="VBA25" s="185"/>
      <c r="VBB25" s="185"/>
      <c r="VBC25" s="185"/>
      <c r="VBD25" s="185"/>
      <c r="VBE25" s="185"/>
      <c r="VBF25" s="185"/>
      <c r="VBG25" s="185"/>
      <c r="VBH25" s="185"/>
      <c r="VBI25" s="185"/>
      <c r="VBJ25" s="185"/>
      <c r="VBK25" s="185"/>
      <c r="VBL25" s="185"/>
      <c r="VBM25" s="185"/>
      <c r="VBN25" s="185"/>
      <c r="VBO25" s="185"/>
      <c r="VBP25" s="185"/>
      <c r="VBQ25" s="185"/>
      <c r="VBR25" s="185"/>
      <c r="VBS25" s="185"/>
      <c r="VBT25" s="185"/>
      <c r="VBU25" s="185"/>
      <c r="VBV25" s="185"/>
      <c r="VBW25" s="185"/>
      <c r="VBX25" s="185"/>
      <c r="VBY25" s="185"/>
      <c r="VBZ25" s="185"/>
      <c r="VCA25" s="185"/>
      <c r="VCB25" s="185"/>
      <c r="VCC25" s="185"/>
      <c r="VCD25" s="185"/>
      <c r="VCE25" s="185"/>
      <c r="VCF25" s="185"/>
      <c r="VCG25" s="185"/>
      <c r="VCH25" s="185"/>
      <c r="VCI25" s="185"/>
      <c r="VCJ25" s="185"/>
      <c r="VCK25" s="185"/>
      <c r="VCL25" s="185"/>
      <c r="VCM25" s="185"/>
      <c r="VCN25" s="185"/>
      <c r="VCO25" s="185"/>
      <c r="VCP25" s="185"/>
      <c r="VCQ25" s="185"/>
      <c r="VCR25" s="185"/>
      <c r="VCS25" s="185"/>
      <c r="VCT25" s="185"/>
      <c r="VCU25" s="185"/>
      <c r="VCV25" s="185"/>
      <c r="VCW25" s="185"/>
      <c r="VCX25" s="185"/>
      <c r="VCY25" s="185"/>
      <c r="VCZ25" s="185"/>
      <c r="VDA25" s="185"/>
      <c r="VDB25" s="185"/>
      <c r="VDC25" s="185"/>
      <c r="VDD25" s="185"/>
      <c r="VDE25" s="185"/>
      <c r="VDF25" s="185"/>
      <c r="VDG25" s="185"/>
      <c r="VDH25" s="185"/>
      <c r="VDI25" s="185"/>
      <c r="VDJ25" s="185"/>
      <c r="VDK25" s="185"/>
      <c r="VDL25" s="185"/>
      <c r="VDM25" s="185"/>
      <c r="VDN25" s="185"/>
      <c r="VDO25" s="185"/>
      <c r="VDP25" s="185"/>
      <c r="VDQ25" s="185"/>
      <c r="VDR25" s="185"/>
      <c r="VDS25" s="185"/>
      <c r="VDT25" s="185"/>
      <c r="VDU25" s="185"/>
      <c r="VDV25" s="185"/>
      <c r="VDW25" s="185"/>
      <c r="VDX25" s="185"/>
      <c r="VDY25" s="185"/>
      <c r="VDZ25" s="185"/>
      <c r="VEA25" s="185"/>
      <c r="VEB25" s="185"/>
      <c r="VEC25" s="185"/>
      <c r="VED25" s="185"/>
      <c r="VEE25" s="185"/>
      <c r="VEF25" s="185"/>
      <c r="VEG25" s="185"/>
      <c r="VEH25" s="185"/>
      <c r="VEI25" s="185"/>
      <c r="VEJ25" s="185"/>
      <c r="VEK25" s="185"/>
      <c r="VEL25" s="185"/>
      <c r="VEM25" s="185"/>
      <c r="VEN25" s="185"/>
      <c r="VEO25" s="185"/>
      <c r="VEP25" s="185"/>
      <c r="VEQ25" s="185"/>
      <c r="VER25" s="185"/>
      <c r="VES25" s="185"/>
      <c r="VET25" s="185"/>
      <c r="VEU25" s="185"/>
      <c r="VEV25" s="185"/>
      <c r="VEW25" s="185"/>
      <c r="VEX25" s="185"/>
      <c r="VEY25" s="185"/>
      <c r="VEZ25" s="185"/>
      <c r="VFA25" s="185"/>
      <c r="VFB25" s="185"/>
      <c r="VFC25" s="185"/>
      <c r="VFD25" s="185"/>
      <c r="VFE25" s="185"/>
      <c r="VFF25" s="185"/>
      <c r="VFG25" s="185"/>
      <c r="VFH25" s="185"/>
      <c r="VFI25" s="185"/>
      <c r="VFJ25" s="185"/>
      <c r="VFK25" s="185"/>
      <c r="VFL25" s="185"/>
      <c r="VFM25" s="185"/>
      <c r="VFN25" s="185"/>
      <c r="VFO25" s="185"/>
      <c r="VFP25" s="185"/>
      <c r="VFQ25" s="185"/>
      <c r="VFR25" s="185"/>
      <c r="VFS25" s="185"/>
      <c r="VFT25" s="185"/>
      <c r="VFU25" s="185"/>
      <c r="VFV25" s="185"/>
      <c r="VFW25" s="185"/>
      <c r="VFX25" s="185"/>
      <c r="VFY25" s="185"/>
      <c r="VFZ25" s="185"/>
      <c r="VGA25" s="185"/>
      <c r="VGB25" s="185"/>
      <c r="VGC25" s="185"/>
      <c r="VGD25" s="185"/>
      <c r="VGE25" s="185"/>
      <c r="VGF25" s="185"/>
      <c r="VGG25" s="185"/>
      <c r="VGH25" s="185"/>
      <c r="VGI25" s="185"/>
      <c r="VGJ25" s="185"/>
      <c r="VGK25" s="185"/>
      <c r="VGL25" s="185"/>
      <c r="VGM25" s="185"/>
      <c r="VGN25" s="185"/>
      <c r="VGO25" s="185"/>
      <c r="VGP25" s="185"/>
      <c r="VGQ25" s="185"/>
      <c r="VGR25" s="185"/>
      <c r="VGS25" s="185"/>
      <c r="VGT25" s="185"/>
      <c r="VGU25" s="185"/>
      <c r="VGV25" s="185"/>
      <c r="VGW25" s="185"/>
      <c r="VGX25" s="185"/>
      <c r="VGY25" s="185"/>
      <c r="VGZ25" s="185"/>
      <c r="VHA25" s="185"/>
      <c r="VHB25" s="185"/>
      <c r="VHC25" s="185"/>
      <c r="VHD25" s="185"/>
      <c r="VHE25" s="185"/>
      <c r="VHF25" s="185"/>
      <c r="VHG25" s="185"/>
      <c r="VHH25" s="185"/>
      <c r="VHI25" s="185"/>
      <c r="VHJ25" s="185"/>
      <c r="VHK25" s="185"/>
      <c r="VHL25" s="185"/>
      <c r="VHM25" s="185"/>
      <c r="VHN25" s="185"/>
      <c r="VHO25" s="185"/>
      <c r="VHP25" s="185"/>
      <c r="VHQ25" s="185"/>
      <c r="VHR25" s="185"/>
      <c r="VHS25" s="185"/>
      <c r="VHT25" s="185"/>
      <c r="VHU25" s="185"/>
      <c r="VHV25" s="185"/>
      <c r="VHW25" s="185"/>
      <c r="VHX25" s="185"/>
      <c r="VHY25" s="185"/>
      <c r="VHZ25" s="185"/>
      <c r="VIA25" s="185"/>
      <c r="VIB25" s="185"/>
      <c r="VIC25" s="185"/>
      <c r="VID25" s="185"/>
      <c r="VIE25" s="185"/>
      <c r="VIF25" s="185"/>
      <c r="VIG25" s="185"/>
      <c r="VIH25" s="185"/>
      <c r="VII25" s="185"/>
      <c r="VIJ25" s="185"/>
      <c r="VIK25" s="185"/>
      <c r="VIL25" s="185"/>
      <c r="VIM25" s="185"/>
      <c r="VIN25" s="185"/>
      <c r="VIO25" s="185"/>
      <c r="VIP25" s="185"/>
      <c r="VIQ25" s="185"/>
      <c r="VIR25" s="185"/>
      <c r="VIS25" s="185"/>
      <c r="VIT25" s="185"/>
      <c r="VIU25" s="185"/>
      <c r="VIV25" s="185"/>
      <c r="VIW25" s="185"/>
      <c r="VIX25" s="185"/>
      <c r="VIY25" s="185"/>
      <c r="VIZ25" s="185"/>
      <c r="VJA25" s="185"/>
      <c r="VJB25" s="185"/>
      <c r="VJC25" s="185"/>
      <c r="VJD25" s="185"/>
      <c r="VJE25" s="185"/>
      <c r="VJF25" s="185"/>
      <c r="VJG25" s="185"/>
      <c r="VJH25" s="185"/>
      <c r="VJI25" s="185"/>
      <c r="VJJ25" s="185"/>
      <c r="VJK25" s="185"/>
      <c r="VJL25" s="185"/>
      <c r="VJM25" s="185"/>
      <c r="VJN25" s="185"/>
      <c r="VJO25" s="185"/>
      <c r="VJP25" s="185"/>
      <c r="VJQ25" s="185"/>
      <c r="VJR25" s="185"/>
      <c r="VJS25" s="185"/>
      <c r="VJT25" s="185"/>
      <c r="VJU25" s="185"/>
      <c r="VJV25" s="185"/>
      <c r="VJW25" s="185"/>
      <c r="VJX25" s="185"/>
      <c r="VJY25" s="185"/>
      <c r="VJZ25" s="185"/>
      <c r="VKA25" s="185"/>
      <c r="VKB25" s="185"/>
      <c r="VKC25" s="185"/>
      <c r="VKD25" s="185"/>
      <c r="VKE25" s="185"/>
      <c r="VKF25" s="185"/>
      <c r="VKG25" s="185"/>
      <c r="VKH25" s="185"/>
      <c r="VKI25" s="185"/>
      <c r="VKJ25" s="185"/>
      <c r="VKK25" s="185"/>
      <c r="VKL25" s="185"/>
      <c r="VKM25" s="185"/>
      <c r="VKN25" s="185"/>
      <c r="VKO25" s="185"/>
      <c r="VKP25" s="185"/>
      <c r="VKQ25" s="185"/>
      <c r="VKR25" s="185"/>
      <c r="VKS25" s="185"/>
      <c r="VKT25" s="185"/>
      <c r="VKU25" s="185"/>
      <c r="VKV25" s="185"/>
      <c r="VKW25" s="185"/>
      <c r="VKX25" s="185"/>
      <c r="VKY25" s="185"/>
      <c r="VKZ25" s="185"/>
      <c r="VLA25" s="185"/>
      <c r="VLB25" s="185"/>
      <c r="VLC25" s="185"/>
      <c r="VLD25" s="185"/>
      <c r="VLE25" s="185"/>
      <c r="VLF25" s="185"/>
      <c r="VLG25" s="185"/>
      <c r="VLH25" s="185"/>
      <c r="VLI25" s="185"/>
      <c r="VLJ25" s="185"/>
      <c r="VLK25" s="185"/>
      <c r="VLL25" s="185"/>
      <c r="VLM25" s="185"/>
      <c r="VLN25" s="185"/>
      <c r="VLO25" s="185"/>
      <c r="VLP25" s="185"/>
      <c r="VLQ25" s="185"/>
      <c r="VLR25" s="185"/>
      <c r="VLS25" s="185"/>
      <c r="VLT25" s="185"/>
      <c r="VLU25" s="185"/>
      <c r="VLV25" s="185"/>
      <c r="VLW25" s="185"/>
      <c r="VLX25" s="185"/>
      <c r="VLY25" s="185"/>
      <c r="VLZ25" s="185"/>
      <c r="VMA25" s="185"/>
      <c r="VMB25" s="185"/>
      <c r="VMC25" s="185"/>
      <c r="VMD25" s="185"/>
      <c r="VME25" s="185"/>
      <c r="VMF25" s="185"/>
      <c r="VMG25" s="185"/>
      <c r="VMH25" s="185"/>
      <c r="VMI25" s="185"/>
      <c r="VMJ25" s="185"/>
      <c r="VMK25" s="185"/>
      <c r="VML25" s="185"/>
      <c r="VMM25" s="185"/>
      <c r="VMN25" s="185"/>
      <c r="VMO25" s="185"/>
      <c r="VMP25" s="185"/>
      <c r="VMQ25" s="185"/>
      <c r="VMR25" s="185"/>
      <c r="VMS25" s="185"/>
      <c r="VMT25" s="185"/>
      <c r="VMU25" s="185"/>
      <c r="VMV25" s="185"/>
      <c r="VMW25" s="185"/>
      <c r="VMX25" s="185"/>
      <c r="VMY25" s="185"/>
      <c r="VMZ25" s="185"/>
      <c r="VNA25" s="185"/>
      <c r="VNB25" s="185"/>
      <c r="VNC25" s="185"/>
      <c r="VND25" s="185"/>
      <c r="VNE25" s="185"/>
      <c r="VNF25" s="185"/>
      <c r="VNG25" s="185"/>
      <c r="VNH25" s="185"/>
      <c r="VNI25" s="185"/>
      <c r="VNJ25" s="185"/>
      <c r="VNK25" s="185"/>
      <c r="VNL25" s="185"/>
      <c r="VNM25" s="185"/>
      <c r="VNN25" s="185"/>
      <c r="VNO25" s="185"/>
      <c r="VNP25" s="185"/>
      <c r="VNQ25" s="185"/>
      <c r="VNR25" s="185"/>
      <c r="VNS25" s="185"/>
      <c r="VNT25" s="185"/>
      <c r="VNU25" s="185"/>
      <c r="VNV25" s="185"/>
      <c r="VNW25" s="185"/>
      <c r="VNX25" s="185"/>
      <c r="VNY25" s="185"/>
      <c r="VNZ25" s="185"/>
      <c r="VOA25" s="185"/>
      <c r="VOB25" s="185"/>
      <c r="VOC25" s="185"/>
      <c r="VOD25" s="185"/>
      <c r="VOE25" s="185"/>
      <c r="VOF25" s="185"/>
      <c r="VOG25" s="185"/>
      <c r="VOH25" s="185"/>
      <c r="VOI25" s="185"/>
      <c r="VOJ25" s="185"/>
      <c r="VOK25" s="185"/>
      <c r="VOL25" s="185"/>
      <c r="VOM25" s="185"/>
      <c r="VON25" s="185"/>
      <c r="VOO25" s="185"/>
      <c r="VOP25" s="185"/>
      <c r="VOQ25" s="185"/>
      <c r="VOR25" s="185"/>
      <c r="VOS25" s="185"/>
      <c r="VOT25" s="185"/>
      <c r="VOU25" s="185"/>
      <c r="VOV25" s="185"/>
      <c r="VOW25" s="185"/>
      <c r="VOX25" s="185"/>
      <c r="VOY25" s="185"/>
      <c r="VOZ25" s="185"/>
      <c r="VPA25" s="185"/>
      <c r="VPB25" s="185"/>
      <c r="VPC25" s="185"/>
      <c r="VPD25" s="185"/>
      <c r="VPE25" s="185"/>
      <c r="VPF25" s="185"/>
      <c r="VPG25" s="185"/>
      <c r="VPH25" s="185"/>
      <c r="VPI25" s="185"/>
      <c r="VPJ25" s="185"/>
      <c r="VPK25" s="185"/>
      <c r="VPL25" s="185"/>
      <c r="VPM25" s="185"/>
      <c r="VPN25" s="185"/>
      <c r="VPO25" s="185"/>
      <c r="VPP25" s="185"/>
      <c r="VPQ25" s="185"/>
      <c r="VPR25" s="185"/>
      <c r="VPS25" s="185"/>
      <c r="VPT25" s="185"/>
      <c r="VPU25" s="185"/>
      <c r="VPV25" s="185"/>
      <c r="VPW25" s="185"/>
      <c r="VPX25" s="185"/>
      <c r="VPY25" s="185"/>
      <c r="VPZ25" s="185"/>
      <c r="VQA25" s="185"/>
      <c r="VQB25" s="185"/>
      <c r="VQC25" s="185"/>
      <c r="VQD25" s="185"/>
      <c r="VQE25" s="185"/>
      <c r="VQF25" s="185"/>
      <c r="VQG25" s="185"/>
      <c r="VQH25" s="185"/>
      <c r="VQI25" s="185"/>
      <c r="VQJ25" s="185"/>
      <c r="VQK25" s="185"/>
      <c r="VQL25" s="185"/>
      <c r="VQM25" s="185"/>
      <c r="VQN25" s="185"/>
      <c r="VQO25" s="185"/>
      <c r="VQP25" s="185"/>
      <c r="VQQ25" s="185"/>
      <c r="VQR25" s="185"/>
      <c r="VQS25" s="185"/>
      <c r="VQT25" s="185"/>
      <c r="VQU25" s="185"/>
      <c r="VQV25" s="185"/>
      <c r="VQW25" s="185"/>
      <c r="VQX25" s="185"/>
      <c r="VQY25" s="185"/>
      <c r="VQZ25" s="185"/>
      <c r="VRA25" s="185"/>
      <c r="VRB25" s="185"/>
      <c r="VRC25" s="185"/>
      <c r="VRD25" s="185"/>
      <c r="VRE25" s="185"/>
      <c r="VRF25" s="185"/>
      <c r="VRG25" s="185"/>
      <c r="VRH25" s="185"/>
      <c r="VRI25" s="185"/>
      <c r="VRJ25" s="185"/>
      <c r="VRK25" s="185"/>
      <c r="VRL25" s="185"/>
      <c r="VRM25" s="185"/>
      <c r="VRN25" s="185"/>
      <c r="VRO25" s="185"/>
      <c r="VRP25" s="185"/>
      <c r="VRQ25" s="185"/>
      <c r="VRR25" s="185"/>
      <c r="VRS25" s="185"/>
      <c r="VRT25" s="185"/>
      <c r="VRU25" s="185"/>
      <c r="VRV25" s="185"/>
      <c r="VRW25" s="185"/>
      <c r="VRX25" s="185"/>
      <c r="VRY25" s="185"/>
      <c r="VRZ25" s="185"/>
      <c r="VSA25" s="185"/>
      <c r="VSB25" s="185"/>
      <c r="VSC25" s="185"/>
      <c r="VSD25" s="185"/>
      <c r="VSE25" s="185"/>
      <c r="VSF25" s="185"/>
      <c r="VSG25" s="185"/>
      <c r="VSH25" s="185"/>
      <c r="VSI25" s="185"/>
      <c r="VSJ25" s="185"/>
      <c r="VSK25" s="185"/>
      <c r="VSL25" s="185"/>
      <c r="VSM25" s="185"/>
      <c r="VSN25" s="185"/>
      <c r="VSO25" s="185"/>
      <c r="VSP25" s="185"/>
      <c r="VSQ25" s="185"/>
      <c r="VSR25" s="185"/>
      <c r="VSS25" s="185"/>
      <c r="VST25" s="185"/>
      <c r="VSU25" s="185"/>
      <c r="VSV25" s="185"/>
      <c r="VSW25" s="185"/>
      <c r="VSX25" s="185"/>
      <c r="VSY25" s="185"/>
      <c r="VSZ25" s="185"/>
      <c r="VTA25" s="185"/>
      <c r="VTB25" s="185"/>
      <c r="VTC25" s="185"/>
      <c r="VTD25" s="185"/>
      <c r="VTE25" s="185"/>
      <c r="VTF25" s="185"/>
      <c r="VTG25" s="185"/>
      <c r="VTH25" s="185"/>
      <c r="VTI25" s="185"/>
      <c r="VTJ25" s="185"/>
      <c r="VTK25" s="185"/>
      <c r="VTL25" s="185"/>
      <c r="VTM25" s="185"/>
      <c r="VTN25" s="185"/>
      <c r="VTO25" s="185"/>
      <c r="VTP25" s="185"/>
      <c r="VTQ25" s="185"/>
      <c r="VTR25" s="185"/>
      <c r="VTS25" s="185"/>
      <c r="VTT25" s="185"/>
      <c r="VTU25" s="185"/>
      <c r="VTV25" s="185"/>
      <c r="VTW25" s="185"/>
      <c r="VTX25" s="185"/>
      <c r="VTY25" s="185"/>
      <c r="VTZ25" s="185"/>
      <c r="VUA25" s="185"/>
      <c r="VUB25" s="185"/>
      <c r="VUC25" s="185"/>
      <c r="VUD25" s="185"/>
      <c r="VUE25" s="185"/>
      <c r="VUF25" s="185"/>
      <c r="VUG25" s="185"/>
      <c r="VUH25" s="185"/>
      <c r="VUI25" s="185"/>
      <c r="VUJ25" s="185"/>
      <c r="VUK25" s="185"/>
      <c r="VUL25" s="185"/>
      <c r="VUM25" s="185"/>
      <c r="VUN25" s="185"/>
      <c r="VUO25" s="185"/>
      <c r="VUP25" s="185"/>
      <c r="VUQ25" s="185"/>
      <c r="VUR25" s="185"/>
      <c r="VUS25" s="185"/>
      <c r="VUT25" s="185"/>
      <c r="VUU25" s="185"/>
      <c r="VUV25" s="185"/>
      <c r="VUW25" s="185"/>
      <c r="VUX25" s="185"/>
      <c r="VUY25" s="185"/>
      <c r="VUZ25" s="185"/>
      <c r="VVA25" s="185"/>
      <c r="VVB25" s="185"/>
      <c r="VVC25" s="185"/>
      <c r="VVD25" s="185"/>
      <c r="VVE25" s="185"/>
      <c r="VVF25" s="185"/>
      <c r="VVG25" s="185"/>
      <c r="VVH25" s="185"/>
      <c r="VVI25" s="185"/>
      <c r="VVJ25" s="185"/>
      <c r="VVK25" s="185"/>
      <c r="VVL25" s="185"/>
      <c r="VVM25" s="185"/>
      <c r="VVN25" s="185"/>
      <c r="VVO25" s="185"/>
      <c r="VVP25" s="185"/>
      <c r="VVQ25" s="185"/>
      <c r="VVR25" s="185"/>
      <c r="VVS25" s="185"/>
      <c r="VVT25" s="185"/>
      <c r="VVU25" s="185"/>
      <c r="VVV25" s="185"/>
      <c r="VVW25" s="185"/>
      <c r="VVX25" s="185"/>
      <c r="VVY25" s="185"/>
      <c r="VVZ25" s="185"/>
      <c r="VWA25" s="185"/>
      <c r="VWB25" s="185"/>
      <c r="VWC25" s="185"/>
      <c r="VWD25" s="185"/>
      <c r="VWE25" s="185"/>
      <c r="VWF25" s="185"/>
      <c r="VWG25" s="185"/>
      <c r="VWH25" s="185"/>
      <c r="VWI25" s="185"/>
      <c r="VWJ25" s="185"/>
      <c r="VWK25" s="185"/>
      <c r="VWL25" s="185"/>
      <c r="VWM25" s="185"/>
      <c r="VWN25" s="185"/>
      <c r="VWO25" s="185"/>
      <c r="VWP25" s="185"/>
      <c r="VWQ25" s="185"/>
      <c r="VWR25" s="185"/>
      <c r="VWS25" s="185"/>
      <c r="VWT25" s="185"/>
      <c r="VWU25" s="185"/>
      <c r="VWV25" s="185"/>
      <c r="VWW25" s="185"/>
      <c r="VWX25" s="185"/>
      <c r="VWY25" s="185"/>
      <c r="VWZ25" s="185"/>
      <c r="VXA25" s="185"/>
      <c r="VXB25" s="185"/>
      <c r="VXC25" s="185"/>
      <c r="VXD25" s="185"/>
      <c r="VXE25" s="185"/>
      <c r="VXF25" s="185"/>
      <c r="VXG25" s="185"/>
      <c r="VXH25" s="185"/>
      <c r="VXI25" s="185"/>
      <c r="VXJ25" s="185"/>
      <c r="VXK25" s="185"/>
      <c r="VXL25" s="185"/>
      <c r="VXM25" s="185"/>
      <c r="VXN25" s="185"/>
      <c r="VXO25" s="185"/>
      <c r="VXP25" s="185"/>
      <c r="VXQ25" s="185"/>
      <c r="VXR25" s="185"/>
      <c r="VXS25" s="185"/>
      <c r="VXT25" s="185"/>
      <c r="VXU25" s="185"/>
      <c r="VXV25" s="185"/>
      <c r="VXW25" s="185"/>
      <c r="VXX25" s="185"/>
      <c r="VXY25" s="185"/>
      <c r="VXZ25" s="185"/>
      <c r="VYA25" s="185"/>
      <c r="VYB25" s="185"/>
      <c r="VYC25" s="185"/>
      <c r="VYD25" s="185"/>
      <c r="VYE25" s="185"/>
      <c r="VYF25" s="185"/>
      <c r="VYG25" s="185"/>
      <c r="VYH25" s="185"/>
      <c r="VYI25" s="185"/>
      <c r="VYJ25" s="185"/>
      <c r="VYK25" s="185"/>
      <c r="VYL25" s="185"/>
      <c r="VYM25" s="185"/>
      <c r="VYN25" s="185"/>
      <c r="VYO25" s="185"/>
      <c r="VYP25" s="185"/>
      <c r="VYQ25" s="185"/>
      <c r="VYR25" s="185"/>
      <c r="VYS25" s="185"/>
      <c r="VYT25" s="185"/>
      <c r="VYU25" s="185"/>
      <c r="VYV25" s="185"/>
      <c r="VYW25" s="185"/>
      <c r="VYX25" s="185"/>
      <c r="VYY25" s="185"/>
      <c r="VYZ25" s="185"/>
      <c r="VZA25" s="185"/>
      <c r="VZB25" s="185"/>
      <c r="VZC25" s="185"/>
      <c r="VZD25" s="185"/>
      <c r="VZE25" s="185"/>
      <c r="VZF25" s="185"/>
      <c r="VZG25" s="185"/>
      <c r="VZH25" s="185"/>
      <c r="VZI25" s="185"/>
      <c r="VZJ25" s="185"/>
      <c r="VZK25" s="185"/>
      <c r="VZL25" s="185"/>
      <c r="VZM25" s="185"/>
      <c r="VZN25" s="185"/>
      <c r="VZO25" s="185"/>
      <c r="VZP25" s="185"/>
      <c r="VZQ25" s="185"/>
      <c r="VZR25" s="185"/>
      <c r="VZS25" s="185"/>
      <c r="VZT25" s="185"/>
      <c r="VZU25" s="185"/>
      <c r="VZV25" s="185"/>
      <c r="VZW25" s="185"/>
      <c r="VZX25" s="185"/>
      <c r="VZY25" s="185"/>
      <c r="VZZ25" s="185"/>
      <c r="WAA25" s="185"/>
      <c r="WAB25" s="185"/>
      <c r="WAC25" s="185"/>
      <c r="WAD25" s="185"/>
      <c r="WAE25" s="185"/>
      <c r="WAF25" s="185"/>
      <c r="WAG25" s="185"/>
      <c r="WAH25" s="185"/>
      <c r="WAI25" s="185"/>
      <c r="WAJ25" s="185"/>
      <c r="WAK25" s="185"/>
      <c r="WAL25" s="185"/>
      <c r="WAM25" s="185"/>
      <c r="WAN25" s="185"/>
      <c r="WAO25" s="185"/>
      <c r="WAP25" s="185"/>
      <c r="WAQ25" s="185"/>
      <c r="WAR25" s="185"/>
      <c r="WAS25" s="185"/>
      <c r="WAT25" s="185"/>
      <c r="WAU25" s="185"/>
      <c r="WAV25" s="185"/>
      <c r="WAW25" s="185"/>
      <c r="WAX25" s="185"/>
      <c r="WAY25" s="185"/>
      <c r="WAZ25" s="185"/>
      <c r="WBA25" s="185"/>
      <c r="WBB25" s="185"/>
      <c r="WBC25" s="185"/>
      <c r="WBD25" s="185"/>
      <c r="WBE25" s="185"/>
      <c r="WBF25" s="185"/>
      <c r="WBG25" s="185"/>
      <c r="WBH25" s="185"/>
      <c r="WBI25" s="185"/>
      <c r="WBJ25" s="185"/>
      <c r="WBK25" s="185"/>
      <c r="WBL25" s="185"/>
      <c r="WBM25" s="185"/>
      <c r="WBN25" s="185"/>
      <c r="WBO25" s="185"/>
      <c r="WBP25" s="185"/>
      <c r="WBQ25" s="185"/>
      <c r="WBR25" s="185"/>
      <c r="WBS25" s="185"/>
      <c r="WBT25" s="185"/>
      <c r="WBU25" s="185"/>
      <c r="WBV25" s="185"/>
      <c r="WBW25" s="185"/>
      <c r="WBX25" s="185"/>
      <c r="WBY25" s="185"/>
      <c r="WBZ25" s="185"/>
      <c r="WCA25" s="185"/>
      <c r="WCB25" s="185"/>
      <c r="WCC25" s="185"/>
      <c r="WCD25" s="185"/>
      <c r="WCE25" s="185"/>
      <c r="WCF25" s="185"/>
      <c r="WCG25" s="185"/>
      <c r="WCH25" s="185"/>
      <c r="WCI25" s="185"/>
      <c r="WCJ25" s="185"/>
      <c r="WCK25" s="185"/>
      <c r="WCL25" s="185"/>
      <c r="WCM25" s="185"/>
      <c r="WCN25" s="185"/>
      <c r="WCO25" s="185"/>
      <c r="WCP25" s="185"/>
      <c r="WCQ25" s="185"/>
      <c r="WCR25" s="185"/>
      <c r="WCS25" s="185"/>
      <c r="WCT25" s="185"/>
      <c r="WCU25" s="185"/>
      <c r="WCV25" s="185"/>
      <c r="WCW25" s="185"/>
      <c r="WCX25" s="185"/>
      <c r="WCY25" s="185"/>
      <c r="WCZ25" s="185"/>
      <c r="WDA25" s="185"/>
      <c r="WDB25" s="185"/>
      <c r="WDC25" s="185"/>
      <c r="WDD25" s="185"/>
      <c r="WDE25" s="185"/>
      <c r="WDF25" s="185"/>
      <c r="WDG25" s="185"/>
      <c r="WDH25" s="185"/>
      <c r="WDI25" s="185"/>
      <c r="WDJ25" s="185"/>
      <c r="WDK25" s="185"/>
      <c r="WDL25" s="185"/>
      <c r="WDM25" s="185"/>
      <c r="WDN25" s="185"/>
      <c r="WDO25" s="185"/>
      <c r="WDP25" s="185"/>
      <c r="WDQ25" s="185"/>
      <c r="WDR25" s="185"/>
      <c r="WDS25" s="185"/>
      <c r="WDT25" s="185"/>
      <c r="WDU25" s="185"/>
      <c r="WDV25" s="185"/>
      <c r="WDW25" s="185"/>
      <c r="WDX25" s="185"/>
      <c r="WDY25" s="185"/>
      <c r="WDZ25" s="185"/>
      <c r="WEA25" s="185"/>
      <c r="WEB25" s="185"/>
      <c r="WEC25" s="185"/>
      <c r="WED25" s="185"/>
      <c r="WEE25" s="185"/>
      <c r="WEF25" s="185"/>
      <c r="WEG25" s="185"/>
      <c r="WEH25" s="185"/>
      <c r="WEI25" s="185"/>
      <c r="WEJ25" s="185"/>
      <c r="WEK25" s="185"/>
      <c r="WEL25" s="185"/>
      <c r="WEM25" s="185"/>
      <c r="WEN25" s="185"/>
      <c r="WEO25" s="185"/>
      <c r="WEP25" s="185"/>
      <c r="WEQ25" s="185"/>
      <c r="WER25" s="185"/>
      <c r="WES25" s="185"/>
      <c r="WET25" s="185"/>
      <c r="WEU25" s="185"/>
      <c r="WEV25" s="185"/>
      <c r="WEW25" s="185"/>
      <c r="WEX25" s="185"/>
      <c r="WEY25" s="185"/>
      <c r="WEZ25" s="185"/>
      <c r="WFA25" s="185"/>
      <c r="WFB25" s="185"/>
      <c r="WFC25" s="185"/>
      <c r="WFD25" s="185"/>
      <c r="WFE25" s="185"/>
      <c r="WFF25" s="185"/>
      <c r="WFG25" s="185"/>
      <c r="WFH25" s="185"/>
      <c r="WFI25" s="185"/>
      <c r="WFJ25" s="185"/>
      <c r="WFK25" s="185"/>
      <c r="WFL25" s="185"/>
      <c r="WFM25" s="185"/>
      <c r="WFN25" s="185"/>
      <c r="WFO25" s="185"/>
      <c r="WFP25" s="185"/>
      <c r="WFQ25" s="185"/>
      <c r="WFR25" s="185"/>
      <c r="WFS25" s="185"/>
      <c r="WFT25" s="185"/>
      <c r="WFU25" s="185"/>
      <c r="WFV25" s="185"/>
      <c r="WFW25" s="185"/>
      <c r="WFX25" s="185"/>
      <c r="WFY25" s="185"/>
      <c r="WFZ25" s="185"/>
      <c r="WGA25" s="185"/>
      <c r="WGB25" s="185"/>
      <c r="WGC25" s="185"/>
      <c r="WGD25" s="185"/>
      <c r="WGE25" s="185"/>
      <c r="WGF25" s="185"/>
      <c r="WGG25" s="185"/>
      <c r="WGH25" s="185"/>
      <c r="WGI25" s="185"/>
      <c r="WGJ25" s="185"/>
      <c r="WGK25" s="185"/>
      <c r="WGL25" s="185"/>
      <c r="WGM25" s="185"/>
      <c r="WGN25" s="185"/>
      <c r="WGO25" s="185"/>
      <c r="WGP25" s="185"/>
      <c r="WGQ25" s="185"/>
      <c r="WGR25" s="185"/>
      <c r="WGS25" s="185"/>
      <c r="WGT25" s="185"/>
      <c r="WGU25" s="185"/>
      <c r="WGV25" s="185"/>
      <c r="WGW25" s="185"/>
      <c r="WGX25" s="185"/>
      <c r="WGY25" s="185"/>
      <c r="WGZ25" s="185"/>
      <c r="WHA25" s="185"/>
      <c r="WHB25" s="185"/>
      <c r="WHC25" s="185"/>
      <c r="WHD25" s="185"/>
      <c r="WHE25" s="185"/>
      <c r="WHF25" s="185"/>
      <c r="WHG25" s="185"/>
      <c r="WHH25" s="185"/>
      <c r="WHI25" s="185"/>
      <c r="WHJ25" s="185"/>
      <c r="WHK25" s="185"/>
      <c r="WHL25" s="185"/>
      <c r="WHM25" s="185"/>
      <c r="WHN25" s="185"/>
      <c r="WHO25" s="185"/>
      <c r="WHP25" s="185"/>
      <c r="WHQ25" s="185"/>
      <c r="WHR25" s="185"/>
      <c r="WHS25" s="185"/>
      <c r="WHT25" s="185"/>
      <c r="WHU25" s="185"/>
      <c r="WHV25" s="185"/>
      <c r="WHW25" s="185"/>
      <c r="WHX25" s="185"/>
      <c r="WHY25" s="185"/>
      <c r="WHZ25" s="185"/>
      <c r="WIA25" s="185"/>
      <c r="WIB25" s="185"/>
      <c r="WIC25" s="185"/>
      <c r="WID25" s="185"/>
      <c r="WIE25" s="185"/>
      <c r="WIF25" s="185"/>
      <c r="WIG25" s="185"/>
      <c r="WIH25" s="185"/>
      <c r="WII25" s="185"/>
      <c r="WIJ25" s="185"/>
      <c r="WIK25" s="185"/>
      <c r="WIL25" s="185"/>
      <c r="WIM25" s="185"/>
      <c r="WIN25" s="185"/>
      <c r="WIO25" s="185"/>
      <c r="WIP25" s="185"/>
      <c r="WIQ25" s="185"/>
      <c r="WIR25" s="185"/>
      <c r="WIS25" s="185"/>
      <c r="WIT25" s="185"/>
      <c r="WIU25" s="185"/>
      <c r="WIV25" s="185"/>
      <c r="WIW25" s="185"/>
      <c r="WIX25" s="185"/>
      <c r="WIY25" s="185"/>
      <c r="WIZ25" s="185"/>
      <c r="WJA25" s="185"/>
      <c r="WJB25" s="185"/>
      <c r="WJC25" s="185"/>
      <c r="WJD25" s="185"/>
      <c r="WJE25" s="185"/>
      <c r="WJF25" s="185"/>
      <c r="WJG25" s="185"/>
      <c r="WJH25" s="185"/>
      <c r="WJI25" s="185"/>
      <c r="WJJ25" s="185"/>
      <c r="WJK25" s="185"/>
      <c r="WJL25" s="185"/>
      <c r="WJM25" s="185"/>
      <c r="WJN25" s="185"/>
      <c r="WJO25" s="185"/>
      <c r="WJP25" s="185"/>
      <c r="WJQ25" s="185"/>
      <c r="WJR25" s="185"/>
      <c r="WJS25" s="185"/>
      <c r="WJT25" s="185"/>
      <c r="WJU25" s="185"/>
      <c r="WJV25" s="185"/>
      <c r="WJW25" s="185"/>
      <c r="WJX25" s="185"/>
      <c r="WJY25" s="185"/>
      <c r="WJZ25" s="185"/>
      <c r="WKA25" s="185"/>
      <c r="WKB25" s="185"/>
      <c r="WKC25" s="185"/>
      <c r="WKD25" s="185"/>
      <c r="WKE25" s="185"/>
      <c r="WKF25" s="185"/>
      <c r="WKG25" s="185"/>
      <c r="WKH25" s="185"/>
      <c r="WKI25" s="185"/>
      <c r="WKJ25" s="185"/>
      <c r="WKK25" s="185"/>
      <c r="WKL25" s="185"/>
      <c r="WKM25" s="185"/>
      <c r="WKN25" s="185"/>
      <c r="WKO25" s="185"/>
      <c r="WKP25" s="185"/>
      <c r="WKQ25" s="185"/>
      <c r="WKR25" s="185"/>
      <c r="WKS25" s="185"/>
      <c r="WKT25" s="185"/>
      <c r="WKU25" s="185"/>
      <c r="WKV25" s="185"/>
      <c r="WKW25" s="185"/>
      <c r="WKX25" s="185"/>
      <c r="WKY25" s="185"/>
      <c r="WKZ25" s="185"/>
      <c r="WLA25" s="185"/>
      <c r="WLB25" s="185"/>
      <c r="WLC25" s="185"/>
      <c r="WLD25" s="185"/>
      <c r="WLE25" s="185"/>
      <c r="WLF25" s="185"/>
      <c r="WLG25" s="185"/>
      <c r="WLH25" s="185"/>
      <c r="WLI25" s="185"/>
      <c r="WLJ25" s="185"/>
      <c r="WLK25" s="185"/>
      <c r="WLL25" s="185"/>
      <c r="WLM25" s="185"/>
      <c r="WLN25" s="185"/>
      <c r="WLO25" s="185"/>
      <c r="WLP25" s="185"/>
      <c r="WLQ25" s="185"/>
      <c r="WLR25" s="185"/>
      <c r="WLS25" s="185"/>
      <c r="WLT25" s="185"/>
      <c r="WLU25" s="185"/>
      <c r="WLV25" s="185"/>
      <c r="WLW25" s="185"/>
      <c r="WLX25" s="185"/>
      <c r="WLY25" s="185"/>
      <c r="WLZ25" s="185"/>
      <c r="WMA25" s="185"/>
      <c r="WMB25" s="185"/>
      <c r="WMC25" s="185"/>
      <c r="WMD25" s="185"/>
      <c r="WME25" s="185"/>
      <c r="WMF25" s="185"/>
      <c r="WMG25" s="185"/>
      <c r="WMH25" s="185"/>
      <c r="WMI25" s="185"/>
      <c r="WMJ25" s="185"/>
      <c r="WMK25" s="185"/>
      <c r="WML25" s="185"/>
      <c r="WMM25" s="185"/>
      <c r="WMN25" s="185"/>
      <c r="WMO25" s="185"/>
      <c r="WMP25" s="185"/>
      <c r="WMQ25" s="185"/>
      <c r="WMR25" s="185"/>
      <c r="WMS25" s="185"/>
      <c r="WMT25" s="185"/>
      <c r="WMU25" s="185"/>
      <c r="WMV25" s="185"/>
      <c r="WMW25" s="185"/>
      <c r="WMX25" s="185"/>
      <c r="WMY25" s="185"/>
      <c r="WMZ25" s="185"/>
      <c r="WNA25" s="185"/>
      <c r="WNB25" s="185"/>
      <c r="WNC25" s="185"/>
      <c r="WND25" s="185"/>
      <c r="WNE25" s="185"/>
      <c r="WNF25" s="185"/>
      <c r="WNG25" s="185"/>
      <c r="WNH25" s="185"/>
      <c r="WNI25" s="185"/>
      <c r="WNJ25" s="185"/>
      <c r="WNK25" s="185"/>
      <c r="WNL25" s="185"/>
      <c r="WNM25" s="185"/>
      <c r="WNN25" s="185"/>
      <c r="WNO25" s="185"/>
      <c r="WNP25" s="185"/>
      <c r="WNQ25" s="185"/>
      <c r="WNR25" s="185"/>
      <c r="WNS25" s="185"/>
      <c r="WNT25" s="185"/>
      <c r="WNU25" s="185"/>
      <c r="WNV25" s="185"/>
      <c r="WNW25" s="185"/>
      <c r="WNX25" s="185"/>
      <c r="WNY25" s="185"/>
      <c r="WNZ25" s="185"/>
      <c r="WOA25" s="185"/>
      <c r="WOB25" s="185"/>
      <c r="WOC25" s="185"/>
      <c r="WOD25" s="185"/>
      <c r="WOE25" s="185"/>
      <c r="WOF25" s="185"/>
      <c r="WOG25" s="185"/>
      <c r="WOH25" s="185"/>
      <c r="WOI25" s="185"/>
      <c r="WOJ25" s="185"/>
      <c r="WOK25" s="185"/>
      <c r="WOL25" s="185"/>
      <c r="WOM25" s="185"/>
      <c r="WON25" s="185"/>
      <c r="WOO25" s="185"/>
      <c r="WOP25" s="185"/>
      <c r="WOQ25" s="185"/>
      <c r="WOR25" s="185"/>
      <c r="WOS25" s="185"/>
      <c r="WOT25" s="185"/>
      <c r="WOU25" s="185"/>
      <c r="WOV25" s="185"/>
      <c r="WOW25" s="185"/>
      <c r="WOX25" s="185"/>
      <c r="WOY25" s="185"/>
      <c r="WOZ25" s="185"/>
      <c r="WPA25" s="185"/>
      <c r="WPB25" s="185"/>
      <c r="WPC25" s="185"/>
      <c r="WPD25" s="185"/>
      <c r="WPE25" s="185"/>
      <c r="WPF25" s="185"/>
      <c r="WPG25" s="185"/>
      <c r="WPH25" s="185"/>
      <c r="WPI25" s="185"/>
      <c r="WPJ25" s="185"/>
      <c r="WPK25" s="185"/>
      <c r="WPL25" s="185"/>
      <c r="WPM25" s="185"/>
      <c r="WPN25" s="185"/>
      <c r="WPO25" s="185"/>
      <c r="WPP25" s="185"/>
      <c r="WPQ25" s="185"/>
      <c r="WPR25" s="185"/>
      <c r="WPS25" s="185"/>
      <c r="WPT25" s="185"/>
      <c r="WPU25" s="185"/>
      <c r="WPV25" s="185"/>
      <c r="WPW25" s="185"/>
      <c r="WPX25" s="185"/>
      <c r="WPY25" s="185"/>
      <c r="WPZ25" s="185"/>
      <c r="WQA25" s="185"/>
      <c r="WQB25" s="185"/>
      <c r="WQC25" s="185"/>
      <c r="WQD25" s="185"/>
      <c r="WQE25" s="185"/>
      <c r="WQF25" s="185"/>
      <c r="WQG25" s="185"/>
      <c r="WQH25" s="185"/>
      <c r="WQI25" s="185"/>
      <c r="WQJ25" s="185"/>
      <c r="WQK25" s="185"/>
      <c r="WQL25" s="185"/>
      <c r="WQM25" s="185"/>
      <c r="WQN25" s="185"/>
      <c r="WQO25" s="185"/>
      <c r="WQP25" s="185"/>
      <c r="WQQ25" s="185"/>
      <c r="WQR25" s="185"/>
      <c r="WQS25" s="185"/>
      <c r="WQT25" s="185"/>
      <c r="WQU25" s="185"/>
      <c r="WQV25" s="185"/>
      <c r="WQW25" s="185"/>
      <c r="WQX25" s="185"/>
      <c r="WQY25" s="185"/>
      <c r="WQZ25" s="185"/>
      <c r="WRA25" s="185"/>
      <c r="WRB25" s="185"/>
      <c r="WRC25" s="185"/>
      <c r="WRD25" s="185"/>
      <c r="WRE25" s="185"/>
      <c r="WRF25" s="185"/>
      <c r="WRG25" s="185"/>
      <c r="WRH25" s="185"/>
      <c r="WRI25" s="185"/>
      <c r="WRJ25" s="185"/>
      <c r="WRK25" s="185"/>
      <c r="WRL25" s="185"/>
      <c r="WRM25" s="185"/>
      <c r="WRN25" s="185"/>
      <c r="WRO25" s="185"/>
      <c r="WRP25" s="185"/>
      <c r="WRQ25" s="185"/>
      <c r="WRR25" s="185"/>
      <c r="WRS25" s="185"/>
      <c r="WRT25" s="185"/>
      <c r="WRU25" s="185"/>
      <c r="WRV25" s="185"/>
      <c r="WRW25" s="185"/>
      <c r="WRX25" s="185"/>
      <c r="WRY25" s="185"/>
      <c r="WRZ25" s="185"/>
      <c r="WSA25" s="185"/>
      <c r="WSB25" s="185"/>
      <c r="WSC25" s="185"/>
      <c r="WSD25" s="185"/>
      <c r="WSE25" s="185"/>
      <c r="WSF25" s="185"/>
      <c r="WSG25" s="185"/>
      <c r="WSH25" s="185"/>
      <c r="WSI25" s="185"/>
      <c r="WSJ25" s="185"/>
      <c r="WSK25" s="185"/>
      <c r="WSL25" s="185"/>
      <c r="WSM25" s="185"/>
      <c r="WSN25" s="185"/>
      <c r="WSO25" s="185"/>
      <c r="WSP25" s="185"/>
      <c r="WSQ25" s="185"/>
      <c r="WSR25" s="185"/>
      <c r="WSS25" s="185"/>
      <c r="WST25" s="185"/>
      <c r="WSU25" s="185"/>
      <c r="WSV25" s="185"/>
      <c r="WSW25" s="185"/>
      <c r="WSX25" s="185"/>
      <c r="WSY25" s="185"/>
      <c r="WSZ25" s="185"/>
      <c r="WTA25" s="185"/>
      <c r="WTB25" s="185"/>
      <c r="WTC25" s="185"/>
      <c r="WTD25" s="185"/>
      <c r="WTE25" s="185"/>
      <c r="WTF25" s="185"/>
      <c r="WTG25" s="185"/>
      <c r="WTH25" s="185"/>
      <c r="WTI25" s="185"/>
      <c r="WTJ25" s="185"/>
      <c r="WTK25" s="185"/>
      <c r="WTL25" s="185"/>
      <c r="WTM25" s="185"/>
      <c r="WTN25" s="185"/>
      <c r="WTO25" s="185"/>
      <c r="WTP25" s="185"/>
      <c r="WTQ25" s="185"/>
      <c r="WTR25" s="185"/>
      <c r="WTS25" s="185"/>
      <c r="WTT25" s="185"/>
      <c r="WTU25" s="185"/>
      <c r="WTV25" s="185"/>
      <c r="WTW25" s="185"/>
      <c r="WTX25" s="185"/>
      <c r="WTY25" s="185"/>
      <c r="WTZ25" s="185"/>
      <c r="WUA25" s="185"/>
      <c r="WUB25" s="185"/>
      <c r="WUC25" s="185"/>
      <c r="WUD25" s="185"/>
      <c r="WUE25" s="185"/>
      <c r="WUF25" s="185"/>
      <c r="WUG25" s="185"/>
      <c r="WUH25" s="185"/>
      <c r="WUI25" s="185"/>
      <c r="WUJ25" s="185"/>
      <c r="WUK25" s="185"/>
      <c r="WUL25" s="185"/>
      <c r="WUM25" s="185"/>
      <c r="WUN25" s="185"/>
      <c r="WUO25" s="185"/>
      <c r="WUP25" s="185"/>
      <c r="WUQ25" s="185"/>
      <c r="WUR25" s="185"/>
      <c r="WUS25" s="185"/>
      <c r="WUT25" s="185"/>
      <c r="WUU25" s="185"/>
      <c r="WUV25" s="185"/>
      <c r="WUW25" s="185"/>
      <c r="WUX25" s="185"/>
      <c r="WUY25" s="185"/>
      <c r="WUZ25" s="185"/>
      <c r="WVA25" s="185"/>
      <c r="WVB25" s="185"/>
      <c r="WVC25" s="185"/>
      <c r="WVD25" s="185"/>
      <c r="WVE25" s="185"/>
      <c r="WVF25" s="185"/>
      <c r="WVG25" s="185"/>
      <c r="WVH25" s="185"/>
      <c r="WVI25" s="185"/>
      <c r="WVJ25" s="185"/>
      <c r="WVK25" s="185"/>
      <c r="WVL25" s="185"/>
      <c r="WVM25" s="185"/>
      <c r="WVN25" s="185"/>
      <c r="WVO25" s="185"/>
      <c r="WVP25" s="185"/>
      <c r="WVQ25" s="185"/>
      <c r="WVR25" s="185"/>
      <c r="WVS25" s="185"/>
      <c r="WVT25" s="185"/>
      <c r="WVU25" s="185"/>
      <c r="WVV25" s="185"/>
      <c r="WVW25" s="185"/>
      <c r="WVX25" s="185"/>
      <c r="WVY25" s="185"/>
      <c r="WVZ25" s="185"/>
      <c r="WWA25" s="185"/>
      <c r="WWB25" s="185"/>
      <c r="WWC25" s="185"/>
      <c r="WWD25" s="185"/>
      <c r="WWE25" s="185"/>
      <c r="WWF25" s="185"/>
      <c r="WWG25" s="185"/>
      <c r="WWH25" s="185"/>
      <c r="WWI25" s="185"/>
      <c r="WWJ25" s="185"/>
      <c r="WWK25" s="185"/>
      <c r="WWL25" s="185"/>
      <c r="WWM25" s="185"/>
      <c r="WWN25" s="185"/>
      <c r="WWO25" s="185"/>
      <c r="WWP25" s="185"/>
      <c r="WWQ25" s="185"/>
      <c r="WWR25" s="185"/>
      <c r="WWS25" s="185"/>
      <c r="WWT25" s="185"/>
      <c r="WWU25" s="185"/>
      <c r="WWV25" s="185"/>
      <c r="WWW25" s="185"/>
      <c r="WWX25" s="185"/>
      <c r="WWY25" s="185"/>
      <c r="WWZ25" s="185"/>
      <c r="WXA25" s="185"/>
      <c r="WXB25" s="185"/>
      <c r="WXC25" s="185"/>
      <c r="WXD25" s="185"/>
      <c r="WXE25" s="185"/>
      <c r="WXF25" s="185"/>
      <c r="WXG25" s="185"/>
      <c r="WXH25" s="185"/>
      <c r="WXI25" s="185"/>
      <c r="WXJ25" s="185"/>
      <c r="WXK25" s="185"/>
      <c r="WXL25" s="185"/>
      <c r="WXM25" s="185"/>
      <c r="WXN25" s="185"/>
      <c r="WXO25" s="185"/>
      <c r="WXP25" s="185"/>
      <c r="WXQ25" s="185"/>
      <c r="WXR25" s="185"/>
      <c r="WXS25" s="185"/>
      <c r="WXT25" s="185"/>
      <c r="WXU25" s="185"/>
      <c r="WXV25" s="185"/>
      <c r="WXW25" s="185"/>
      <c r="WXX25" s="185"/>
      <c r="WXY25" s="185"/>
      <c r="WXZ25" s="185"/>
      <c r="WYA25" s="185"/>
      <c r="WYB25" s="185"/>
      <c r="WYC25" s="185"/>
      <c r="WYD25" s="185"/>
      <c r="WYE25" s="185"/>
      <c r="WYF25" s="185"/>
      <c r="WYG25" s="185"/>
      <c r="WYH25" s="185"/>
      <c r="WYI25" s="185"/>
      <c r="WYJ25" s="185"/>
      <c r="WYK25" s="185"/>
      <c r="WYL25" s="185"/>
      <c r="WYM25" s="185"/>
      <c r="WYN25" s="185"/>
      <c r="WYO25" s="185"/>
      <c r="WYP25" s="185"/>
      <c r="WYQ25" s="185"/>
      <c r="WYR25" s="185"/>
      <c r="WYS25" s="185"/>
      <c r="WYT25" s="185"/>
      <c r="WYU25" s="185"/>
      <c r="WYV25" s="185"/>
      <c r="WYW25" s="185"/>
      <c r="WYX25" s="185"/>
      <c r="WYY25" s="185"/>
      <c r="WYZ25" s="185"/>
      <c r="WZA25" s="185"/>
      <c r="WZB25" s="185"/>
      <c r="WZC25" s="185"/>
      <c r="WZD25" s="185"/>
      <c r="WZE25" s="185"/>
      <c r="WZF25" s="185"/>
      <c r="WZG25" s="185"/>
      <c r="WZH25" s="185"/>
      <c r="WZI25" s="185"/>
      <c r="WZJ25" s="185"/>
      <c r="WZK25" s="185"/>
      <c r="WZL25" s="185"/>
      <c r="WZM25" s="185"/>
      <c r="WZN25" s="185"/>
      <c r="WZO25" s="185"/>
      <c r="WZP25" s="185"/>
      <c r="WZQ25" s="185"/>
      <c r="WZR25" s="185"/>
      <c r="WZS25" s="185"/>
      <c r="WZT25" s="185"/>
      <c r="WZU25" s="185"/>
      <c r="WZV25" s="185"/>
      <c r="WZW25" s="185"/>
      <c r="WZX25" s="185"/>
      <c r="WZY25" s="185"/>
      <c r="WZZ25" s="185"/>
      <c r="XAA25" s="185"/>
      <c r="XAB25" s="185"/>
      <c r="XAC25" s="185"/>
      <c r="XAD25" s="185"/>
      <c r="XAE25" s="185"/>
      <c r="XAF25" s="185"/>
      <c r="XAG25" s="185"/>
      <c r="XAH25" s="185"/>
      <c r="XAI25" s="185"/>
      <c r="XAJ25" s="185"/>
      <c r="XAK25" s="185"/>
      <c r="XAL25" s="185"/>
      <c r="XAM25" s="185"/>
      <c r="XAN25" s="185"/>
      <c r="XAO25" s="185"/>
      <c r="XAP25" s="185"/>
      <c r="XAQ25" s="185"/>
      <c r="XAR25" s="185"/>
      <c r="XAS25" s="185"/>
      <c r="XAT25" s="185"/>
      <c r="XAU25" s="185"/>
      <c r="XAV25" s="185"/>
      <c r="XAW25" s="185"/>
      <c r="XAX25" s="185"/>
      <c r="XAY25" s="185"/>
      <c r="XAZ25" s="185"/>
      <c r="XBA25" s="185"/>
      <c r="XBB25" s="185"/>
      <c r="XBC25" s="185"/>
      <c r="XBD25" s="185"/>
      <c r="XBE25" s="185"/>
      <c r="XBF25" s="185"/>
      <c r="XBG25" s="185"/>
      <c r="XBH25" s="185"/>
      <c r="XBI25" s="185"/>
      <c r="XBJ25" s="185"/>
      <c r="XBK25" s="185"/>
      <c r="XBL25" s="185"/>
      <c r="XBM25" s="185"/>
      <c r="XBN25" s="185"/>
      <c r="XBO25" s="185"/>
      <c r="XBP25" s="185"/>
      <c r="XBQ25" s="185"/>
      <c r="XBR25" s="185"/>
      <c r="XBS25" s="185"/>
      <c r="XBT25" s="185"/>
      <c r="XBU25" s="185"/>
      <c r="XBV25" s="185"/>
      <c r="XBW25" s="185"/>
      <c r="XBX25" s="185"/>
      <c r="XBY25" s="185"/>
      <c r="XBZ25" s="185"/>
      <c r="XCA25" s="185"/>
      <c r="XCB25" s="185"/>
      <c r="XCC25" s="185"/>
      <c r="XCD25" s="185"/>
      <c r="XCE25" s="185"/>
      <c r="XCF25" s="185"/>
      <c r="XCG25" s="185"/>
      <c r="XCH25" s="185"/>
      <c r="XCI25" s="185"/>
      <c r="XCJ25" s="185"/>
      <c r="XCK25" s="185"/>
      <c r="XCL25" s="185"/>
      <c r="XCM25" s="185"/>
      <c r="XCN25" s="185"/>
      <c r="XCO25" s="185"/>
      <c r="XCP25" s="185"/>
      <c r="XCQ25" s="185"/>
      <c r="XCR25" s="185"/>
      <c r="XCS25" s="185"/>
      <c r="XCT25" s="185"/>
      <c r="XCU25" s="185"/>
      <c r="XCV25" s="185"/>
      <c r="XCW25" s="185"/>
      <c r="XCX25" s="185"/>
      <c r="XCY25" s="185"/>
      <c r="XCZ25" s="185"/>
      <c r="XDA25" s="185"/>
      <c r="XDB25" s="185"/>
      <c r="XDC25" s="185"/>
      <c r="XDD25" s="185"/>
      <c r="XDE25" s="185"/>
      <c r="XDF25" s="185"/>
      <c r="XDG25" s="185"/>
      <c r="XDH25" s="185"/>
      <c r="XDI25" s="185"/>
      <c r="XDJ25" s="185"/>
      <c r="XDK25" s="185"/>
      <c r="XDL25" s="185"/>
      <c r="XDM25" s="185"/>
      <c r="XDN25" s="185"/>
      <c r="XDO25" s="185"/>
      <c r="XDP25" s="185"/>
      <c r="XDQ25" s="185"/>
      <c r="XDR25" s="185"/>
      <c r="XDS25" s="185"/>
      <c r="XDT25" s="185"/>
      <c r="XDU25" s="185"/>
      <c r="XDV25" s="185"/>
      <c r="XDW25" s="185"/>
      <c r="XDX25" s="185"/>
      <c r="XDY25" s="185"/>
      <c r="XDZ25" s="185"/>
      <c r="XEA25" s="185"/>
      <c r="XEB25" s="185"/>
      <c r="XEC25" s="185"/>
      <c r="XED25" s="185"/>
      <c r="XEE25" s="185"/>
      <c r="XEF25" s="185"/>
      <c r="XEG25" s="185"/>
      <c r="XEH25" s="185"/>
      <c r="XEI25" s="185"/>
      <c r="XEJ25" s="185"/>
      <c r="XEK25" s="185"/>
      <c r="XEL25" s="185"/>
      <c r="XEM25" s="185"/>
      <c r="XEN25" s="185"/>
      <c r="XEO25" s="185"/>
      <c r="XEP25" s="185"/>
      <c r="XEQ25" s="185"/>
      <c r="XER25" s="185"/>
      <c r="XES25" s="185"/>
      <c r="XET25" s="185"/>
      <c r="XEU25" s="185"/>
      <c r="XEV25" s="185"/>
      <c r="XEW25" s="185"/>
      <c r="XEX25" s="185"/>
      <c r="XEY25" s="185"/>
      <c r="XEZ25" s="185"/>
      <c r="XFA25" s="185"/>
      <c r="XFB25" s="185"/>
      <c r="XFC25" s="185"/>
      <c r="XFD25" s="185"/>
    </row>
    <row r="26" spans="2:16384" ht="15" customHeight="1">
      <c r="B26" s="156"/>
      <c r="C26" s="184"/>
      <c r="D26" s="184"/>
      <c r="E26" s="184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6"/>
      <c r="AI26" s="186"/>
      <c r="AJ26" s="186"/>
      <c r="AK26" s="186"/>
      <c r="AL26" s="186"/>
      <c r="AM26" s="186"/>
      <c r="AN26" s="184"/>
      <c r="AO26" s="186"/>
      <c r="AP26" s="186"/>
      <c r="AQ26" s="186"/>
      <c r="AR26" s="186"/>
      <c r="AS26" s="186"/>
      <c r="AT26" s="186"/>
      <c r="AU26" s="186"/>
      <c r="AV26" s="186"/>
      <c r="AW26" s="186"/>
      <c r="AX26" s="186"/>
      <c r="AY26" s="186"/>
      <c r="AZ26" s="186"/>
      <c r="BA26" s="186"/>
      <c r="BB26" s="186"/>
      <c r="BC26" s="186"/>
      <c r="BD26" s="186"/>
      <c r="BE26" s="186"/>
      <c r="BF26" s="186"/>
      <c r="BG26" s="186"/>
      <c r="BH26" s="186"/>
      <c r="BI26" s="186"/>
      <c r="BJ26" s="186"/>
      <c r="BK26" s="186"/>
      <c r="BL26" s="186"/>
      <c r="BM26" s="186"/>
      <c r="BN26" s="186"/>
      <c r="BO26" s="186"/>
      <c r="BP26" s="186"/>
      <c r="BQ26" s="186"/>
      <c r="BR26" s="186"/>
      <c r="BS26" s="186"/>
      <c r="BT26" s="186"/>
      <c r="BU26" s="186"/>
    </row>
    <row r="27" spans="2:16384" ht="15" customHeight="1">
      <c r="B27" s="187" t="s">
        <v>51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4"/>
      <c r="Z27" s="186"/>
      <c r="AA27" s="186"/>
      <c r="AB27" s="186"/>
      <c r="AC27" s="186"/>
      <c r="AD27" s="186"/>
      <c r="AE27" s="186"/>
      <c r="AF27" s="186"/>
      <c r="AG27" s="186"/>
      <c r="AH27" s="186"/>
      <c r="AI27" s="186"/>
      <c r="AJ27" s="186"/>
      <c r="AK27" s="186"/>
      <c r="AL27" s="186"/>
      <c r="AM27" s="186"/>
      <c r="AN27" s="186"/>
      <c r="AO27" s="186"/>
      <c r="AP27" s="186"/>
      <c r="AQ27" s="186"/>
      <c r="AR27" s="186"/>
      <c r="AS27" s="186"/>
      <c r="AT27" s="186"/>
      <c r="AU27" s="186"/>
      <c r="AV27" s="186"/>
      <c r="AW27" s="186"/>
      <c r="AX27" s="186"/>
      <c r="AY27" s="186"/>
      <c r="AZ27" s="186"/>
      <c r="BA27" s="186"/>
      <c r="BB27" s="186"/>
      <c r="BC27" s="186"/>
      <c r="BD27" s="186"/>
      <c r="BE27" s="186"/>
      <c r="BF27" s="186"/>
      <c r="BG27" s="186"/>
      <c r="BH27" s="186"/>
      <c r="BI27" s="186"/>
      <c r="BJ27" s="186"/>
      <c r="BK27" s="186"/>
      <c r="BL27" s="186"/>
      <c r="BM27" s="186"/>
      <c r="BN27" s="186"/>
      <c r="BO27" s="186"/>
      <c r="BP27" s="186"/>
      <c r="BQ27" s="186"/>
      <c r="BR27" s="186"/>
      <c r="BS27" s="186"/>
      <c r="BT27" s="186"/>
      <c r="BU27" s="186"/>
    </row>
    <row r="28" spans="2:16384" ht="15" customHeight="1">
      <c r="B28" s="179" t="s">
        <v>32</v>
      </c>
      <c r="C28" s="179">
        <v>2.0428102278321441</v>
      </c>
      <c r="D28" s="179">
        <v>1.7116467598204483</v>
      </c>
      <c r="E28" s="179">
        <v>1.5706159774037962</v>
      </c>
      <c r="F28" s="179">
        <v>1.5483448488331677</v>
      </c>
      <c r="G28" s="179">
        <v>1.4202857624037595</v>
      </c>
      <c r="H28" s="179">
        <v>1.634378123355763</v>
      </c>
      <c r="I28" s="179">
        <v>1.4515063491563598</v>
      </c>
      <c r="J28" s="179">
        <v>1.2213930946821323</v>
      </c>
      <c r="K28" s="179">
        <v>1.385586032387746</v>
      </c>
      <c r="L28" s="179">
        <v>1.2287777609621833</v>
      </c>
      <c r="M28" s="179">
        <v>1.8192024755844152</v>
      </c>
      <c r="N28" s="179">
        <v>1.6488992777757938</v>
      </c>
      <c r="O28" s="179">
        <v>1.634883373098887</v>
      </c>
      <c r="P28" s="179">
        <v>1.3678989168761309</v>
      </c>
      <c r="Q28" s="179">
        <v>1.3792274733077428</v>
      </c>
      <c r="R28" s="179">
        <v>1.4193254939400688</v>
      </c>
      <c r="S28" s="179">
        <v>1.4624060558779248</v>
      </c>
      <c r="T28" s="179">
        <v>1.5150159193073771</v>
      </c>
      <c r="U28" s="179">
        <v>1.7128715907132719</v>
      </c>
      <c r="V28" s="179">
        <v>1.8513809001946848</v>
      </c>
      <c r="W28" s="179">
        <v>1.9032150063641118</v>
      </c>
      <c r="X28" s="179">
        <v>1.4397728211407048</v>
      </c>
      <c r="Y28" s="179">
        <v>1.5343479397917936</v>
      </c>
      <c r="Z28" s="179">
        <v>1.8758932527804459</v>
      </c>
      <c r="AA28" s="179">
        <v>2.7904935929698529</v>
      </c>
      <c r="AB28" s="179">
        <v>2.8766599909569259</v>
      </c>
      <c r="AC28" s="179">
        <v>5.9243500985599145</v>
      </c>
      <c r="AD28" s="179">
        <v>6.0232156648458499</v>
      </c>
      <c r="AE28" s="179">
        <v>5.9444831363323427</v>
      </c>
      <c r="AF28" s="179">
        <v>6.0867673836308231</v>
      </c>
      <c r="AG28" s="179">
        <v>6.2749150836651975</v>
      </c>
      <c r="AH28" s="179">
        <v>3.1379176673358407</v>
      </c>
      <c r="AI28" s="179">
        <v>3.27805973569594</v>
      </c>
      <c r="AJ28" s="179">
        <v>3.3097868148616358</v>
      </c>
      <c r="AK28" s="179">
        <v>2.8660026983398446</v>
      </c>
      <c r="AL28" s="179">
        <v>2.821772869246912</v>
      </c>
      <c r="AM28" s="179">
        <v>2.7653878133813388</v>
      </c>
      <c r="AN28" s="179">
        <v>2.5539265568298779</v>
      </c>
      <c r="AO28" s="179">
        <v>2.4135822303614818</v>
      </c>
      <c r="AP28" s="179">
        <v>2.6368117010942433</v>
      </c>
      <c r="AQ28" s="179">
        <v>2.5791538663316325</v>
      </c>
      <c r="AR28" s="179">
        <v>2.6955787637731605</v>
      </c>
      <c r="AS28" s="179">
        <v>2.9206028085585047</v>
      </c>
      <c r="AT28" s="179">
        <v>3.0271471011073503</v>
      </c>
      <c r="AU28" s="179">
        <v>2.9469139306553442</v>
      </c>
      <c r="AV28" s="179">
        <v>2.9784636915293778</v>
      </c>
      <c r="AW28" s="179">
        <v>3.5988553721984862</v>
      </c>
      <c r="AX28" s="179">
        <v>3.6407904762097059</v>
      </c>
      <c r="AY28" s="179">
        <v>4.103554177696628</v>
      </c>
      <c r="AZ28" s="179">
        <v>4.1411427968248331</v>
      </c>
      <c r="BA28" s="179">
        <v>4.4041831174533979</v>
      </c>
      <c r="BB28" s="179">
        <v>4.525383710755114</v>
      </c>
      <c r="BC28" s="179">
        <v>4.5399917293718399</v>
      </c>
      <c r="BD28" s="179">
        <v>4.828539504133829</v>
      </c>
      <c r="BE28" s="179">
        <v>4.9118704788185825</v>
      </c>
      <c r="BF28" s="179">
        <v>5.0915001821619663</v>
      </c>
      <c r="BG28" s="179">
        <v>5.1547341368614177</v>
      </c>
      <c r="BH28" s="179">
        <v>5.1961144936497261</v>
      </c>
      <c r="BI28" s="179">
        <v>5.2439013950199671</v>
      </c>
      <c r="BJ28" s="179">
        <v>4.9451763759520846</v>
      </c>
      <c r="BK28" s="179">
        <v>4.8101097356871918</v>
      </c>
      <c r="BL28" s="179">
        <v>4.7049461483232431</v>
      </c>
      <c r="BM28" s="179">
        <v>4.9997324989367309</v>
      </c>
      <c r="BN28" s="179">
        <v>4.9349194738596598</v>
      </c>
      <c r="BO28" s="179">
        <v>5.1441711853033203</v>
      </c>
      <c r="BP28" s="179">
        <v>5.1028968729903887</v>
      </c>
      <c r="BQ28" s="179">
        <v>5.1506579822044722</v>
      </c>
      <c r="BR28" s="179">
        <v>5.2809368131547156</v>
      </c>
      <c r="BS28" s="179">
        <v>5.236535597336422</v>
      </c>
      <c r="BT28" s="179">
        <f t="shared" ref="BT28:BU45" si="0">+(BT6/BT$24*100)</f>
        <v>5.2969706542272794</v>
      </c>
      <c r="BU28" s="179">
        <f t="shared" si="0"/>
        <v>5.2620425760230498</v>
      </c>
    </row>
    <row r="29" spans="2:16384" ht="15" customHeight="1">
      <c r="B29" s="178" t="s">
        <v>33</v>
      </c>
      <c r="C29" s="179">
        <v>0.10687995907388334</v>
      </c>
      <c r="D29" s="179">
        <v>0.10684311523623045</v>
      </c>
      <c r="E29" s="179">
        <v>0.11740537628047065</v>
      </c>
      <c r="F29" s="179">
        <v>0.11746647117802282</v>
      </c>
      <c r="G29" s="179">
        <v>0.11580935804539708</v>
      </c>
      <c r="H29" s="179">
        <v>0.12281289099202411</v>
      </c>
      <c r="I29" s="179">
        <v>0.12337162695195783</v>
      </c>
      <c r="J29" s="179">
        <v>0.11835374169307877</v>
      </c>
      <c r="K29" s="179">
        <v>0.28105367765574962</v>
      </c>
      <c r="L29" s="179">
        <v>0.12187803177893632</v>
      </c>
      <c r="M29" s="179">
        <v>0.1170133477474934</v>
      </c>
      <c r="N29" s="179">
        <v>0.11528556103590955</v>
      </c>
      <c r="O29" s="179">
        <v>0.10031422951946917</v>
      </c>
      <c r="P29" s="179">
        <v>8.1302904240704188E-2</v>
      </c>
      <c r="Q29" s="179">
        <v>8.0172164469263979E-2</v>
      </c>
      <c r="R29" s="179">
        <v>8.0308002279194893E-2</v>
      </c>
      <c r="S29" s="179">
        <v>7.521793119901321E-2</v>
      </c>
      <c r="T29" s="179">
        <v>8.0245014917531041E-2</v>
      </c>
      <c r="U29" s="179">
        <v>8.5168767070731052E-2</v>
      </c>
      <c r="V29" s="179">
        <v>9.1123614687043428E-2</v>
      </c>
      <c r="W29" s="179">
        <v>8.8794310267327758E-2</v>
      </c>
      <c r="X29" s="179">
        <v>0.10986862223244173</v>
      </c>
      <c r="Y29" s="179">
        <v>0.10350850578641355</v>
      </c>
      <c r="Z29" s="179">
        <v>0.13020312985067695</v>
      </c>
      <c r="AA29" s="179">
        <v>0.13618042103578146</v>
      </c>
      <c r="AB29" s="179">
        <v>0.17103458372940389</v>
      </c>
      <c r="AC29" s="179">
        <v>0.18334844124503277</v>
      </c>
      <c r="AD29" s="179">
        <v>0.18839021290004554</v>
      </c>
      <c r="AE29" s="179">
        <v>0.17701669650801924</v>
      </c>
      <c r="AF29" s="179">
        <v>0.2141103693048986</v>
      </c>
      <c r="AG29" s="179">
        <v>0.18983165167492222</v>
      </c>
      <c r="AH29" s="179">
        <v>0.2199777112014441</v>
      </c>
      <c r="AI29" s="179">
        <v>0.23349359991635199</v>
      </c>
      <c r="AJ29" s="179">
        <v>0.23126456670527362</v>
      </c>
      <c r="AK29" s="179">
        <v>0.23584253589772189</v>
      </c>
      <c r="AL29" s="179">
        <v>0.22757824750191447</v>
      </c>
      <c r="AM29" s="179">
        <v>0.18524604174555553</v>
      </c>
      <c r="AN29" s="179">
        <v>0.22265781625210862</v>
      </c>
      <c r="AO29" s="179">
        <v>0.23120610012739851</v>
      </c>
      <c r="AP29" s="179">
        <v>0.21902626922008089</v>
      </c>
      <c r="AQ29" s="179">
        <v>0.21111986132617164</v>
      </c>
      <c r="AR29" s="179">
        <v>0.20810727350273611</v>
      </c>
      <c r="AS29" s="179">
        <v>0.17109678311580068</v>
      </c>
      <c r="AT29" s="179">
        <v>0.15942385521541044</v>
      </c>
      <c r="AU29" s="179">
        <v>0.19087363281241929</v>
      </c>
      <c r="AV29" s="179">
        <v>0.19547090336102768</v>
      </c>
      <c r="AW29" s="179">
        <v>0.19558104811665988</v>
      </c>
      <c r="AX29" s="179">
        <v>0.19611656873745614</v>
      </c>
      <c r="AY29" s="179">
        <v>0.22949723598850547</v>
      </c>
      <c r="AZ29" s="179">
        <v>0.25130805650815718</v>
      </c>
      <c r="BA29" s="179">
        <v>0.25085399675032222</v>
      </c>
      <c r="BB29" s="179">
        <v>0.25241369088808213</v>
      </c>
      <c r="BC29" s="179">
        <v>0.22888774878954951</v>
      </c>
      <c r="BD29" s="179">
        <v>0.24013700939410176</v>
      </c>
      <c r="BE29" s="179">
        <v>0.25218213699818975</v>
      </c>
      <c r="BF29" s="179">
        <v>0.24907173647153069</v>
      </c>
      <c r="BG29" s="179">
        <v>0.26297972250971924</v>
      </c>
      <c r="BH29" s="179">
        <v>0.24221936822801968</v>
      </c>
      <c r="BI29" s="179">
        <v>0.24788316364778665</v>
      </c>
      <c r="BJ29" s="179">
        <v>0.24430977775097409</v>
      </c>
      <c r="BK29" s="179">
        <v>0.23546727803627757</v>
      </c>
      <c r="BL29" s="179">
        <v>0.2326092289721895</v>
      </c>
      <c r="BM29" s="179">
        <v>2.4083157709481678E-4</v>
      </c>
      <c r="BN29" s="179">
        <v>0.21779519023937968</v>
      </c>
      <c r="BO29" s="179">
        <v>0.23252046020645964</v>
      </c>
      <c r="BP29" s="179">
        <v>0.2320346874407693</v>
      </c>
      <c r="BQ29" s="179">
        <v>0.22879193971034414</v>
      </c>
      <c r="BR29" s="179">
        <v>0.25606775824497713</v>
      </c>
      <c r="BS29" s="179">
        <v>0.23301114007613738</v>
      </c>
      <c r="BT29" s="179">
        <f t="shared" si="0"/>
        <v>0.23233324073364653</v>
      </c>
      <c r="BU29" s="179">
        <f t="shared" si="0"/>
        <v>0.94949290298823075</v>
      </c>
    </row>
    <row r="30" spans="2:16384" ht="15" customHeight="1">
      <c r="B30" s="178" t="s">
        <v>34</v>
      </c>
      <c r="C30" s="179">
        <v>2.3338471047253226</v>
      </c>
      <c r="D30" s="179">
        <v>2.2071238732378275</v>
      </c>
      <c r="E30" s="179">
        <v>2.1585252792855241</v>
      </c>
      <c r="F30" s="179">
        <v>2.3542635343249265</v>
      </c>
      <c r="G30" s="179">
        <v>2.6405272823330677</v>
      </c>
      <c r="H30" s="179">
        <v>2.3537055946353349</v>
      </c>
      <c r="I30" s="179">
        <v>2.2794442701292277</v>
      </c>
      <c r="J30" s="179">
        <v>3.2919122374626277</v>
      </c>
      <c r="K30" s="179">
        <v>2.6161986633387913</v>
      </c>
      <c r="L30" s="179">
        <v>2.6092360367294889</v>
      </c>
      <c r="M30" s="179">
        <v>3.4202729269596679</v>
      </c>
      <c r="N30" s="179">
        <v>2.578520008154197</v>
      </c>
      <c r="O30" s="179">
        <v>2.8013300754003407</v>
      </c>
      <c r="P30" s="179">
        <v>2.3472087695888546</v>
      </c>
      <c r="Q30" s="179">
        <v>2.4401356890364938</v>
      </c>
      <c r="R30" s="179">
        <v>3.1088591092488751</v>
      </c>
      <c r="S30" s="179">
        <v>4.394814687102377</v>
      </c>
      <c r="T30" s="179">
        <v>5.0589579225846215</v>
      </c>
      <c r="U30" s="179">
        <v>4.4733031309134823</v>
      </c>
      <c r="V30" s="179">
        <v>6.6921538169025681</v>
      </c>
      <c r="W30" s="179">
        <v>5.0800956773757111</v>
      </c>
      <c r="X30" s="179">
        <v>4.7713197659060995</v>
      </c>
      <c r="Y30" s="179">
        <v>4.6024137198279638</v>
      </c>
      <c r="Z30" s="179">
        <v>4.5662033655450944</v>
      </c>
      <c r="AA30" s="179">
        <v>4.1772416767399276</v>
      </c>
      <c r="AB30" s="179">
        <v>4.4683227902874263</v>
      </c>
      <c r="AC30" s="179">
        <v>4.1357307913234242</v>
      </c>
      <c r="AD30" s="179">
        <v>3.3322451572255543</v>
      </c>
      <c r="AE30" s="179">
        <v>3.5183366554973268</v>
      </c>
      <c r="AF30" s="179">
        <v>3.3486436271499818</v>
      </c>
      <c r="AG30" s="179">
        <v>3.6213623603283116</v>
      </c>
      <c r="AH30" s="179">
        <v>3.9418374717940061</v>
      </c>
      <c r="AI30" s="179">
        <v>4.1012761131484181</v>
      </c>
      <c r="AJ30" s="179">
        <v>3.9930165161310924</v>
      </c>
      <c r="AK30" s="179">
        <v>4.0517563113820332</v>
      </c>
      <c r="AL30" s="179">
        <v>3.376307920068041</v>
      </c>
      <c r="AM30" s="179">
        <v>3.259677431805525</v>
      </c>
      <c r="AN30" s="179">
        <v>3.3985370551262508</v>
      </c>
      <c r="AO30" s="179">
        <v>3.2779324031155896</v>
      </c>
      <c r="AP30" s="179">
        <v>2.9223876866808243</v>
      </c>
      <c r="AQ30" s="179">
        <v>2.8429700375642968</v>
      </c>
      <c r="AR30" s="179">
        <v>2.6581130384473646</v>
      </c>
      <c r="AS30" s="179">
        <v>2.5747696400181788</v>
      </c>
      <c r="AT30" s="179">
        <v>2.3147169373976606</v>
      </c>
      <c r="AU30" s="179">
        <v>2.265531971143258</v>
      </c>
      <c r="AV30" s="179">
        <v>2.2549778932965863</v>
      </c>
      <c r="AW30" s="179">
        <v>2.1860531845829789</v>
      </c>
      <c r="AX30" s="179">
        <v>2.2500074458445685</v>
      </c>
      <c r="AY30" s="179">
        <v>1.926401152347178</v>
      </c>
      <c r="AZ30" s="179">
        <v>2.0160938678333391</v>
      </c>
      <c r="BA30" s="179">
        <v>1.9387041237341165</v>
      </c>
      <c r="BB30" s="179">
        <v>1.9259190057147464</v>
      </c>
      <c r="BC30" s="179">
        <v>1.8972990341051865</v>
      </c>
      <c r="BD30" s="179">
        <v>1.9215735371178502</v>
      </c>
      <c r="BE30" s="179">
        <v>2.14575209064978</v>
      </c>
      <c r="BF30" s="179">
        <v>1.9774257354429763</v>
      </c>
      <c r="BG30" s="179">
        <v>1.9756553474193754</v>
      </c>
      <c r="BH30" s="179">
        <v>1.9136138041216624</v>
      </c>
      <c r="BI30" s="179">
        <v>1.91095037083829</v>
      </c>
      <c r="BJ30" s="179">
        <v>1.8508990563678762</v>
      </c>
      <c r="BK30" s="179">
        <v>1.7127154666565354</v>
      </c>
      <c r="BL30" s="179">
        <v>1.9283638653289688</v>
      </c>
      <c r="BM30" s="179">
        <v>2.0138377569437777E-3</v>
      </c>
      <c r="BN30" s="179">
        <v>1.9431410212116837</v>
      </c>
      <c r="BO30" s="179">
        <v>1.8962409430021829</v>
      </c>
      <c r="BP30" s="179">
        <v>1.8041783409359939</v>
      </c>
      <c r="BQ30" s="179">
        <v>1.7633547938328675</v>
      </c>
      <c r="BR30" s="179">
        <v>1.7692357676917088</v>
      </c>
      <c r="BS30" s="179">
        <v>1.7645113403772297</v>
      </c>
      <c r="BT30" s="179">
        <f t="shared" si="0"/>
        <v>1.6521729908566529</v>
      </c>
      <c r="BU30" s="179">
        <f t="shared" si="0"/>
        <v>1.6164016238176415</v>
      </c>
    </row>
    <row r="31" spans="2:16384" ht="15" customHeight="1">
      <c r="B31" s="178" t="s">
        <v>35</v>
      </c>
      <c r="C31" s="179">
        <v>8.2459197042944101</v>
      </c>
      <c r="D31" s="179">
        <v>8.2575525246941535</v>
      </c>
      <c r="E31" s="179">
        <v>8.4960240383817247</v>
      </c>
      <c r="F31" s="179">
        <v>8.1967047825761146</v>
      </c>
      <c r="G31" s="179">
        <v>8.1278101292404976</v>
      </c>
      <c r="H31" s="179">
        <v>7.9054326960330048</v>
      </c>
      <c r="I31" s="179">
        <v>8.0577679331801164</v>
      </c>
      <c r="J31" s="179">
        <v>8.2374877287394099</v>
      </c>
      <c r="K31" s="179">
        <v>7.7013694009605906</v>
      </c>
      <c r="L31" s="179">
        <v>7.8518171505954619</v>
      </c>
      <c r="M31" s="179">
        <v>8.266237716849032</v>
      </c>
      <c r="N31" s="179">
        <v>7.8890975302707265</v>
      </c>
      <c r="O31" s="179">
        <v>8.2775570038734632</v>
      </c>
      <c r="P31" s="179">
        <v>7.3836663592602294</v>
      </c>
      <c r="Q31" s="179">
        <v>8.3876882090278251</v>
      </c>
      <c r="R31" s="179">
        <v>8.0469440287877045</v>
      </c>
      <c r="S31" s="179">
        <v>8.6749784705424791</v>
      </c>
      <c r="T31" s="179">
        <v>7.7993851397924985</v>
      </c>
      <c r="U31" s="179">
        <v>8.2260514552098236</v>
      </c>
      <c r="V31" s="179">
        <v>8.6062025369893895</v>
      </c>
      <c r="W31" s="179">
        <v>8.9234594575342534</v>
      </c>
      <c r="X31" s="179">
        <v>9.710145570878554</v>
      </c>
      <c r="Y31" s="179">
        <v>10.137859258074574</v>
      </c>
      <c r="Z31" s="179">
        <v>9.9256365823297799</v>
      </c>
      <c r="AA31" s="179">
        <v>8.2709509067750844</v>
      </c>
      <c r="AB31" s="179">
        <v>8.474698743536214</v>
      </c>
      <c r="AC31" s="179">
        <v>6.1326803273391874</v>
      </c>
      <c r="AD31" s="179">
        <v>6.2462802319615083</v>
      </c>
      <c r="AE31" s="179">
        <v>6.0141872385587067</v>
      </c>
      <c r="AF31" s="179">
        <v>6.4649486983553439</v>
      </c>
      <c r="AG31" s="179">
        <v>6.1566576774611521</v>
      </c>
      <c r="AH31" s="179">
        <v>7.3072705705131762</v>
      </c>
      <c r="AI31" s="179">
        <v>7.4970340865447804</v>
      </c>
      <c r="AJ31" s="179">
        <v>7.4974100672344406</v>
      </c>
      <c r="AK31" s="179">
        <v>7.5628513627159446</v>
      </c>
      <c r="AL31" s="179">
        <v>7.7474418640209013</v>
      </c>
      <c r="AM31" s="179">
        <v>7.498582983466898</v>
      </c>
      <c r="AN31" s="179">
        <v>7.6153683312863123</v>
      </c>
      <c r="AO31" s="179">
        <v>7.5868754332776884</v>
      </c>
      <c r="AP31" s="179">
        <v>7.6140360337972615</v>
      </c>
      <c r="AQ31" s="179">
        <v>7.7046773908556121</v>
      </c>
      <c r="AR31" s="179">
        <v>7.6638768081366129</v>
      </c>
      <c r="AS31" s="179">
        <v>7.6104224827576035</v>
      </c>
      <c r="AT31" s="179">
        <v>7.0930221013867785</v>
      </c>
      <c r="AU31" s="179">
        <v>7.02019565120961</v>
      </c>
      <c r="AV31" s="179">
        <v>6.9192189729802092</v>
      </c>
      <c r="AW31" s="179">
        <v>6.7342057597205462</v>
      </c>
      <c r="AX31" s="179">
        <v>6.7694956668952004</v>
      </c>
      <c r="AY31" s="179">
        <v>7.7909685866133849</v>
      </c>
      <c r="AZ31" s="179">
        <v>7.433613274534717</v>
      </c>
      <c r="BA31" s="179">
        <v>8.0631210808164369</v>
      </c>
      <c r="BB31" s="179">
        <v>8.0804437221950138</v>
      </c>
      <c r="BC31" s="179">
        <v>8.1439593931653693</v>
      </c>
      <c r="BD31" s="179">
        <v>8.1223866284377166</v>
      </c>
      <c r="BE31" s="179">
        <v>8.7019212332628602</v>
      </c>
      <c r="BF31" s="179">
        <v>8.9077256780173855</v>
      </c>
      <c r="BG31" s="179">
        <v>8.931057275714851</v>
      </c>
      <c r="BH31" s="179">
        <v>9.1261119704132199</v>
      </c>
      <c r="BI31" s="179">
        <v>9.1176210409745551</v>
      </c>
      <c r="BJ31" s="179">
        <v>9.0155131199445382</v>
      </c>
      <c r="BK31" s="179">
        <v>8.7097365253671821</v>
      </c>
      <c r="BL31" s="179">
        <v>9.0230668168549535</v>
      </c>
      <c r="BM31" s="179">
        <v>9.3922744602399568</v>
      </c>
      <c r="BN31" s="179">
        <v>9.2425091666488886</v>
      </c>
      <c r="BO31" s="179">
        <v>9.4268520233123301</v>
      </c>
      <c r="BP31" s="179">
        <v>9.3137471230436564</v>
      </c>
      <c r="BQ31" s="179">
        <v>9.2444184806677896</v>
      </c>
      <c r="BR31" s="179">
        <v>9.3735357971984463</v>
      </c>
      <c r="BS31" s="179">
        <v>9.2949800052088616</v>
      </c>
      <c r="BT31" s="179">
        <f t="shared" si="0"/>
        <v>9.3805454740509866</v>
      </c>
      <c r="BU31" s="179">
        <f t="shared" si="0"/>
        <v>9.0440924397852509</v>
      </c>
    </row>
    <row r="32" spans="2:16384" ht="15" customHeight="1">
      <c r="B32" s="178" t="s">
        <v>36</v>
      </c>
      <c r="C32" s="179">
        <v>0.1445605137927653</v>
      </c>
      <c r="D32" s="179">
        <v>0.11371322895401706</v>
      </c>
      <c r="E32" s="179">
        <v>0.11456480682066465</v>
      </c>
      <c r="F32" s="179">
        <v>0.11989366884099047</v>
      </c>
      <c r="G32" s="179">
        <v>0.1108658276200412</v>
      </c>
      <c r="H32" s="179">
        <v>0.10677486701381957</v>
      </c>
      <c r="I32" s="179">
        <v>9.1726351808024659E-2</v>
      </c>
      <c r="J32" s="179">
        <v>9.4967562973202788E-2</v>
      </c>
      <c r="K32" s="179">
        <v>0.10169916860176942</v>
      </c>
      <c r="L32" s="179">
        <v>0.10412909288173752</v>
      </c>
      <c r="M32" s="179">
        <v>0.14450989122947444</v>
      </c>
      <c r="N32" s="179">
        <v>0.18947047727284841</v>
      </c>
      <c r="O32" s="179">
        <v>0.22803952407360095</v>
      </c>
      <c r="P32" s="179">
        <v>0.17449299816637223</v>
      </c>
      <c r="Q32" s="179">
        <v>0.16107748013961237</v>
      </c>
      <c r="R32" s="179">
        <v>0.17405342218218625</v>
      </c>
      <c r="S32" s="179">
        <v>0.13131011027642742</v>
      </c>
      <c r="T32" s="179">
        <v>9.4103921395724766E-2</v>
      </c>
      <c r="U32" s="179">
        <v>9.1907568358690087E-2</v>
      </c>
      <c r="V32" s="179">
        <v>0.12863246918920987</v>
      </c>
      <c r="W32" s="179">
        <v>0.11676485730052041</v>
      </c>
      <c r="X32" s="179">
        <v>0.13238434778029368</v>
      </c>
      <c r="Y32" s="179">
        <v>0.10299808483411575</v>
      </c>
      <c r="Z32" s="179">
        <v>8.7581404706549237E-2</v>
      </c>
      <c r="AA32" s="179">
        <v>7.6702817865977296E-2</v>
      </c>
      <c r="AB32" s="179">
        <v>7.5861472257433768E-2</v>
      </c>
      <c r="AC32" s="179">
        <v>9.6752845444744717E-2</v>
      </c>
      <c r="AD32" s="179">
        <v>0.11434143123831224</v>
      </c>
      <c r="AE32" s="179">
        <v>0.11643313779282126</v>
      </c>
      <c r="AF32" s="179">
        <v>0.16521476753582329</v>
      </c>
      <c r="AG32" s="179">
        <v>9.5987297731221249E-2</v>
      </c>
      <c r="AH32" s="179">
        <v>9.1836572164236102E-2</v>
      </c>
      <c r="AI32" s="179">
        <v>8.5649670932557792E-2</v>
      </c>
      <c r="AJ32" s="179">
        <v>8.3505135806445738E-2</v>
      </c>
      <c r="AK32" s="179">
        <v>7.9627436494123821E-2</v>
      </c>
      <c r="AL32" s="179">
        <v>8.0413398205547035E-2</v>
      </c>
      <c r="AM32" s="179">
        <v>8.5854202802521415E-2</v>
      </c>
      <c r="AN32" s="179">
        <v>8.4738803292661827E-2</v>
      </c>
      <c r="AO32" s="179">
        <v>7.6157302694850909E-2</v>
      </c>
      <c r="AP32" s="179">
        <v>7.9758839402037748E-2</v>
      </c>
      <c r="AQ32" s="179">
        <v>8.7441469691308157E-2</v>
      </c>
      <c r="AR32" s="179">
        <v>8.5153372360373791E-2</v>
      </c>
      <c r="AS32" s="179">
        <v>0.13731776016882527</v>
      </c>
      <c r="AT32" s="179">
        <v>0.13259533303623253</v>
      </c>
      <c r="AU32" s="179">
        <v>0.1290881129456973</v>
      </c>
      <c r="AV32" s="179">
        <v>0.16287050583526388</v>
      </c>
      <c r="AW32" s="179">
        <v>0.18520431548215527</v>
      </c>
      <c r="AX32" s="179">
        <v>0.17333727701898516</v>
      </c>
      <c r="AY32" s="179">
        <v>0.19777385112381501</v>
      </c>
      <c r="AZ32" s="179">
        <v>0.19168134693779237</v>
      </c>
      <c r="BA32" s="179">
        <v>0.18999094831623098</v>
      </c>
      <c r="BB32" s="179">
        <v>0.17299592253192786</v>
      </c>
      <c r="BC32" s="179">
        <v>0.19519867577667224</v>
      </c>
      <c r="BD32" s="179">
        <v>0.1961611269257956</v>
      </c>
      <c r="BE32" s="179">
        <v>0.20787454775272482</v>
      </c>
      <c r="BF32" s="179">
        <v>0.25308443689801818</v>
      </c>
      <c r="BG32" s="179">
        <v>0.28266279365356839</v>
      </c>
      <c r="BH32" s="179">
        <v>0.29331167814305981</v>
      </c>
      <c r="BI32" s="179">
        <v>0.31398152966933401</v>
      </c>
      <c r="BJ32" s="179">
        <v>0.34015040782573458</v>
      </c>
      <c r="BK32" s="179">
        <v>0.5036305294525365</v>
      </c>
      <c r="BL32" s="179">
        <v>0.56795624136329426</v>
      </c>
      <c r="BM32" s="179">
        <v>0.59368132399680207</v>
      </c>
      <c r="BN32" s="179">
        <v>0.61176174564681285</v>
      </c>
      <c r="BO32" s="179">
        <v>0.47804268359743513</v>
      </c>
      <c r="BP32" s="179">
        <v>0.4341803250696103</v>
      </c>
      <c r="BQ32" s="179">
        <v>0.43056148024437069</v>
      </c>
      <c r="BR32" s="179">
        <v>0.41321604194573286</v>
      </c>
      <c r="BS32" s="179">
        <v>0.39359966074898428</v>
      </c>
      <c r="BT32" s="179">
        <f t="shared" si="0"/>
        <v>0.39357320025797765</v>
      </c>
      <c r="BU32" s="179">
        <f t="shared" si="0"/>
        <v>0.62511927837007653</v>
      </c>
    </row>
    <row r="33" spans="2:73" ht="15" customHeight="1">
      <c r="B33" s="178" t="s">
        <v>37</v>
      </c>
      <c r="C33" s="179">
        <v>7.7735153623374895</v>
      </c>
      <c r="D33" s="179">
        <v>7.2761887692355627</v>
      </c>
      <c r="E33" s="179">
        <v>7.2670435003213809</v>
      </c>
      <c r="F33" s="179">
        <v>7.1848420862726563</v>
      </c>
      <c r="G33" s="179">
        <v>7.1879552911506455</v>
      </c>
      <c r="H33" s="179">
        <v>8.7549967173241878</v>
      </c>
      <c r="I33" s="179">
        <v>7.98169443981116</v>
      </c>
      <c r="J33" s="179">
        <v>8.0857067074662634</v>
      </c>
      <c r="K33" s="179">
        <v>8.1363223969412442</v>
      </c>
      <c r="L33" s="179">
        <v>8.0569704433413403</v>
      </c>
      <c r="M33" s="179">
        <v>8.2963110035557062</v>
      </c>
      <c r="N33" s="179">
        <v>7.9422546606054398</v>
      </c>
      <c r="O33" s="179">
        <v>7.9594445770555469</v>
      </c>
      <c r="P33" s="179">
        <v>7.9382115165028022</v>
      </c>
      <c r="Q33" s="179">
        <v>8.5234471282387112</v>
      </c>
      <c r="R33" s="179">
        <v>8.719542344768179</v>
      </c>
      <c r="S33" s="179">
        <v>9.3738710963689638</v>
      </c>
      <c r="T33" s="179">
        <v>8.1185710848028521</v>
      </c>
      <c r="U33" s="179">
        <v>11.094803475066389</v>
      </c>
      <c r="V33" s="179">
        <v>10.010620508829469</v>
      </c>
      <c r="W33" s="179">
        <v>11.056836679475767</v>
      </c>
      <c r="X33" s="179">
        <v>11.202622834709894</v>
      </c>
      <c r="Y33" s="179">
        <v>12.119981559478768</v>
      </c>
      <c r="Z33" s="179">
        <v>10.601424922535429</v>
      </c>
      <c r="AA33" s="179">
        <v>10.080851024690425</v>
      </c>
      <c r="AB33" s="179">
        <v>10.051560962954744</v>
      </c>
      <c r="AC33" s="179">
        <v>9.8696533215163331</v>
      </c>
      <c r="AD33" s="179">
        <v>9.5697278667930483</v>
      </c>
      <c r="AE33" s="179">
        <v>9.7448640850549779</v>
      </c>
      <c r="AF33" s="179">
        <v>10.191589223717399</v>
      </c>
      <c r="AG33" s="179">
        <v>10.228909979093009</v>
      </c>
      <c r="AH33" s="179">
        <v>10.790773123659346</v>
      </c>
      <c r="AI33" s="179">
        <v>9.7609598372617192</v>
      </c>
      <c r="AJ33" s="179">
        <v>9.9161016563733853</v>
      </c>
      <c r="AK33" s="179">
        <v>10.095034497145681</v>
      </c>
      <c r="AL33" s="179">
        <v>10.248920423577371</v>
      </c>
      <c r="AM33" s="179">
        <v>9.7988794445222478</v>
      </c>
      <c r="AN33" s="179">
        <v>9.4229486986615019</v>
      </c>
      <c r="AO33" s="179">
        <v>9.2358747472010947</v>
      </c>
      <c r="AP33" s="179">
        <v>9.8755483996896345</v>
      </c>
      <c r="AQ33" s="179">
        <v>9.9784445688374781</v>
      </c>
      <c r="AR33" s="179">
        <v>10.135141382385136</v>
      </c>
      <c r="AS33" s="179">
        <v>10.289812848056512</v>
      </c>
      <c r="AT33" s="179">
        <v>9.714315010387681</v>
      </c>
      <c r="AU33" s="179">
        <v>9.7304851119420928</v>
      </c>
      <c r="AV33" s="179">
        <v>9.9043140476048492</v>
      </c>
      <c r="AW33" s="179">
        <v>9.8718177431302205</v>
      </c>
      <c r="AX33" s="179">
        <v>9.5749404792878678</v>
      </c>
      <c r="AY33" s="179">
        <v>10.939247885834872</v>
      </c>
      <c r="AZ33" s="179">
        <v>10.784698065598239</v>
      </c>
      <c r="BA33" s="179">
        <v>11.150447106742874</v>
      </c>
      <c r="BB33" s="179">
        <v>10.901663219493212</v>
      </c>
      <c r="BC33" s="179">
        <v>11.176039022686606</v>
      </c>
      <c r="BD33" s="179">
        <v>11.147019565308309</v>
      </c>
      <c r="BE33" s="179">
        <v>11.674901191850013</v>
      </c>
      <c r="BF33" s="179">
        <v>11.939334911286986</v>
      </c>
      <c r="BG33" s="179">
        <v>12.114070046027201</v>
      </c>
      <c r="BH33" s="179">
        <v>12.123605744185687</v>
      </c>
      <c r="BI33" s="179">
        <v>12.295304201947609</v>
      </c>
      <c r="BJ33" s="179">
        <v>12.246131413394876</v>
      </c>
      <c r="BK33" s="179">
        <v>11.723913679471391</v>
      </c>
      <c r="BL33" s="179">
        <v>11.651826717787241</v>
      </c>
      <c r="BM33" s="179">
        <v>11.804717713899038</v>
      </c>
      <c r="BN33" s="179">
        <v>11.732466397534779</v>
      </c>
      <c r="BO33" s="179">
        <v>11.693625102159425</v>
      </c>
      <c r="BP33" s="179">
        <v>11.408326796626159</v>
      </c>
      <c r="BQ33" s="179">
        <v>11.736730625558156</v>
      </c>
      <c r="BR33" s="179">
        <v>12.006264604941256</v>
      </c>
      <c r="BS33" s="179">
        <v>12.159891678411769</v>
      </c>
      <c r="BT33" s="179">
        <f t="shared" si="0"/>
        <v>12.442129663805314</v>
      </c>
      <c r="BU33" s="179">
        <f t="shared" si="0"/>
        <v>11.938616760799226</v>
      </c>
    </row>
    <row r="34" spans="2:73" ht="15" customHeight="1">
      <c r="B34" s="178" t="s">
        <v>38</v>
      </c>
      <c r="C34" s="179">
        <v>19.415654877249093</v>
      </c>
      <c r="D34" s="179">
        <v>18.423285828577356</v>
      </c>
      <c r="E34" s="179">
        <v>17.282863004331993</v>
      </c>
      <c r="F34" s="179">
        <v>17.760563971004451</v>
      </c>
      <c r="G34" s="179">
        <v>17.278441711247527</v>
      </c>
      <c r="H34" s="179">
        <v>18.333121478438468</v>
      </c>
      <c r="I34" s="179">
        <v>17.474508700014141</v>
      </c>
      <c r="J34" s="179">
        <v>16.433774230818468</v>
      </c>
      <c r="K34" s="179">
        <v>16.020679178361359</v>
      </c>
      <c r="L34" s="179">
        <v>16.433176792130148</v>
      </c>
      <c r="M34" s="179">
        <v>16.436297973039203</v>
      </c>
      <c r="N34" s="179">
        <v>14.759544295589821</v>
      </c>
      <c r="O34" s="179">
        <v>16.947392354495324</v>
      </c>
      <c r="P34" s="179">
        <v>18.241268290879383</v>
      </c>
      <c r="Q34" s="179">
        <v>16.349825308212232</v>
      </c>
      <c r="R34" s="179">
        <v>16.402946441332812</v>
      </c>
      <c r="S34" s="179">
        <v>15.693168980307515</v>
      </c>
      <c r="T34" s="179">
        <v>16.129408214848741</v>
      </c>
      <c r="U34" s="179">
        <v>17.074123618618394</v>
      </c>
      <c r="V34" s="179">
        <v>17.859128395314066</v>
      </c>
      <c r="W34" s="179">
        <v>18.38633932966847</v>
      </c>
      <c r="X34" s="179">
        <v>18.81554734708795</v>
      </c>
      <c r="Y34" s="179">
        <v>17.170354111728546</v>
      </c>
      <c r="Z34" s="179">
        <v>16.877932547727177</v>
      </c>
      <c r="AA34" s="179">
        <v>16.952552358503624</v>
      </c>
      <c r="AB34" s="179">
        <v>16.254415555505624</v>
      </c>
      <c r="AC34" s="179">
        <v>16.095896607505175</v>
      </c>
      <c r="AD34" s="179">
        <v>15.727057302174199</v>
      </c>
      <c r="AE34" s="179">
        <v>15.730694018418422</v>
      </c>
      <c r="AF34" s="179">
        <v>16.642727912897698</v>
      </c>
      <c r="AG34" s="179">
        <v>16.325704594522794</v>
      </c>
      <c r="AH34" s="179">
        <v>16.790662441759622</v>
      </c>
      <c r="AI34" s="179">
        <v>16.227795733597976</v>
      </c>
      <c r="AJ34" s="179">
        <v>16.46133298668563</v>
      </c>
      <c r="AK34" s="179">
        <v>16.440754919616872</v>
      </c>
      <c r="AL34" s="179">
        <v>16.495387123375131</v>
      </c>
      <c r="AM34" s="179">
        <v>16.945052577695449</v>
      </c>
      <c r="AN34" s="179">
        <v>17.427054475575414</v>
      </c>
      <c r="AO34" s="179">
        <v>17.183136595938542</v>
      </c>
      <c r="AP34" s="179">
        <v>16.960060569497802</v>
      </c>
      <c r="AQ34" s="179">
        <v>17.113129404239299</v>
      </c>
      <c r="AR34" s="179">
        <v>16.897859824794761</v>
      </c>
      <c r="AS34" s="179">
        <v>16.735965783195553</v>
      </c>
      <c r="AT34" s="179">
        <v>15.672220956985289</v>
      </c>
      <c r="AU34" s="179">
        <v>16.147761224503583</v>
      </c>
      <c r="AV34" s="179">
        <v>16.171364512734581</v>
      </c>
      <c r="AW34" s="179">
        <v>16.166747559904302</v>
      </c>
      <c r="AX34" s="179">
        <v>16.13369065686328</v>
      </c>
      <c r="AY34" s="179">
        <v>17.884893435852092</v>
      </c>
      <c r="AZ34" s="179">
        <v>18.368551675157725</v>
      </c>
      <c r="BA34" s="179">
        <v>17.975745556309999</v>
      </c>
      <c r="BB34" s="179">
        <v>18.362426417814167</v>
      </c>
      <c r="BC34" s="179">
        <v>18.237156594605459</v>
      </c>
      <c r="BD34" s="179">
        <v>18.21308797608328</v>
      </c>
      <c r="BE34" s="179">
        <v>18.885773693054162</v>
      </c>
      <c r="BF34" s="179">
        <v>18.964028834559297</v>
      </c>
      <c r="BG34" s="179">
        <v>18.620505462061626</v>
      </c>
      <c r="BH34" s="179">
        <v>18.597407093805131</v>
      </c>
      <c r="BI34" s="179">
        <v>18.550214174897786</v>
      </c>
      <c r="BJ34" s="179">
        <v>19.041180375329898</v>
      </c>
      <c r="BK34" s="179">
        <v>20.253076190230541</v>
      </c>
      <c r="BL34" s="179">
        <v>19.601727447615573</v>
      </c>
      <c r="BM34" s="179">
        <v>20.20747673342326</v>
      </c>
      <c r="BN34" s="179">
        <v>19.91928020771358</v>
      </c>
      <c r="BO34" s="179">
        <v>19.953751862526978</v>
      </c>
      <c r="BP34" s="179">
        <v>20.375202194512028</v>
      </c>
      <c r="BQ34" s="179">
        <v>20.883269149539409</v>
      </c>
      <c r="BR34" s="179">
        <v>21.498334247987412</v>
      </c>
      <c r="BS34" s="179">
        <v>21.243631164075545</v>
      </c>
      <c r="BT34" s="179">
        <f t="shared" si="0"/>
        <v>21.185007929225879</v>
      </c>
      <c r="BU34" s="179">
        <f t="shared" si="0"/>
        <v>21.238579099192108</v>
      </c>
    </row>
    <row r="35" spans="2:73" ht="15" customHeight="1">
      <c r="B35" s="178" t="s">
        <v>39</v>
      </c>
      <c r="C35" s="179">
        <v>0.68712903771871092</v>
      </c>
      <c r="D35" s="179">
        <v>0.65959529395786065</v>
      </c>
      <c r="E35" s="179">
        <v>0.65670968800753804</v>
      </c>
      <c r="F35" s="179">
        <v>0.65042520132450132</v>
      </c>
      <c r="G35" s="179">
        <v>0.65047215015704207</v>
      </c>
      <c r="H35" s="179">
        <v>0.66628643493611373</v>
      </c>
      <c r="I35" s="179">
        <v>0.64259768812661944</v>
      </c>
      <c r="J35" s="179">
        <v>0.62463229274851584</v>
      </c>
      <c r="K35" s="179">
        <v>0.61918671816423942</v>
      </c>
      <c r="L35" s="179">
        <v>0.63258803374621453</v>
      </c>
      <c r="M35" s="179">
        <v>0.65892096718494542</v>
      </c>
      <c r="N35" s="179">
        <v>0.66484676214451599</v>
      </c>
      <c r="O35" s="179">
        <v>0.71015565422233229</v>
      </c>
      <c r="P35" s="179">
        <v>0.88384475860866485</v>
      </c>
      <c r="Q35" s="179">
        <v>1.0633287572766366</v>
      </c>
      <c r="R35" s="179">
        <v>0.90660208861626856</v>
      </c>
      <c r="S35" s="179">
        <v>0.90832647131270317</v>
      </c>
      <c r="T35" s="179">
        <v>1.1298302694178162</v>
      </c>
      <c r="U35" s="179">
        <v>1.0943125103117219</v>
      </c>
      <c r="V35" s="179">
        <v>1.1718334518350904</v>
      </c>
      <c r="W35" s="179">
        <v>1.0895786884462424</v>
      </c>
      <c r="X35" s="179">
        <v>1.1971394147887493</v>
      </c>
      <c r="Y35" s="179">
        <v>1.1244373444605469</v>
      </c>
      <c r="Z35" s="179">
        <v>1.0710624085807892</v>
      </c>
      <c r="AA35" s="179">
        <v>1.3006575281990811</v>
      </c>
      <c r="AB35" s="179">
        <v>1.4758707610274273</v>
      </c>
      <c r="AC35" s="179">
        <v>1.46097637352483</v>
      </c>
      <c r="AD35" s="179">
        <v>1.4508726793554554</v>
      </c>
      <c r="AE35" s="179">
        <v>1.4047388738647046</v>
      </c>
      <c r="AF35" s="179">
        <v>1.6387477888050455</v>
      </c>
      <c r="AG35" s="179">
        <v>1.7388723652144624</v>
      </c>
      <c r="AH35" s="179">
        <v>1.290200497182697</v>
      </c>
      <c r="AI35" s="179">
        <v>1.268896883591176</v>
      </c>
      <c r="AJ35" s="179">
        <v>1.2673707247892181</v>
      </c>
      <c r="AK35" s="179">
        <v>1.4874894202331388</v>
      </c>
      <c r="AL35" s="179">
        <v>1.5571934991750995</v>
      </c>
      <c r="AM35" s="179">
        <v>1.5303769207834721</v>
      </c>
      <c r="AN35" s="179">
        <v>1.4992642760513799</v>
      </c>
      <c r="AO35" s="179">
        <v>1.4651294264404808</v>
      </c>
      <c r="AP35" s="179">
        <v>1.5769854837572661</v>
      </c>
      <c r="AQ35" s="179">
        <v>1.6961591169326269</v>
      </c>
      <c r="AR35" s="179">
        <v>1.6840876645640184</v>
      </c>
      <c r="AS35" s="179">
        <v>1.6364144696584779</v>
      </c>
      <c r="AT35" s="179">
        <v>1.5718729005792333</v>
      </c>
      <c r="AU35" s="179">
        <v>1.5084373372639286</v>
      </c>
      <c r="AV35" s="179">
        <v>1.5441967758492323</v>
      </c>
      <c r="AW35" s="179">
        <v>1.6861659771901332</v>
      </c>
      <c r="AX35" s="179">
        <v>1.6618784031523119</v>
      </c>
      <c r="AY35" s="179">
        <v>1.7972861770007211</v>
      </c>
      <c r="AZ35" s="179">
        <v>1.8330729180677166</v>
      </c>
      <c r="BA35" s="179">
        <v>1.8276360198582648</v>
      </c>
      <c r="BB35" s="179">
        <v>1.8071664511814991</v>
      </c>
      <c r="BC35" s="179">
        <v>1.8290824519134437</v>
      </c>
      <c r="BD35" s="179">
        <v>1.8385002906332777</v>
      </c>
      <c r="BE35" s="179">
        <v>1.8807542269719695</v>
      </c>
      <c r="BF35" s="179">
        <v>1.8511137597693308</v>
      </c>
      <c r="BG35" s="179">
        <v>1.8608601488505523</v>
      </c>
      <c r="BH35" s="179">
        <v>1.8426964434466426</v>
      </c>
      <c r="BI35" s="179">
        <v>1.8233644072249817</v>
      </c>
      <c r="BJ35" s="179">
        <v>1.8843515120294709</v>
      </c>
      <c r="BK35" s="179">
        <v>1.9057916456065753</v>
      </c>
      <c r="BL35" s="179">
        <v>1.8725503315937482</v>
      </c>
      <c r="BM35" s="179">
        <v>1.9099123815418542</v>
      </c>
      <c r="BN35" s="179">
        <v>1.8889759311057381</v>
      </c>
      <c r="BO35" s="179">
        <v>1.8782103694378014</v>
      </c>
      <c r="BP35" s="179">
        <v>1.9541929433994969</v>
      </c>
      <c r="BQ35" s="179">
        <v>1.9407199458136928</v>
      </c>
      <c r="BR35" s="179">
        <v>1.9568538951223575</v>
      </c>
      <c r="BS35" s="179">
        <v>1.9321130377246216</v>
      </c>
      <c r="BT35" s="179">
        <f t="shared" si="0"/>
        <v>1.9185901464224295</v>
      </c>
      <c r="BU35" s="179">
        <f t="shared" si="0"/>
        <v>1.8586293443267023</v>
      </c>
    </row>
    <row r="36" spans="2:73" ht="15" customHeight="1">
      <c r="B36" s="178" t="s">
        <v>40</v>
      </c>
      <c r="C36" s="179">
        <v>3.8068908993779078</v>
      </c>
      <c r="D36" s="179">
        <v>4.3044210682955617</v>
      </c>
      <c r="E36" s="179">
        <v>4.1963444617474615</v>
      </c>
      <c r="F36" s="179">
        <v>4.0899918910707118</v>
      </c>
      <c r="G36" s="179">
        <v>4.0618733835684271</v>
      </c>
      <c r="H36" s="179">
        <v>4.0466116634450175</v>
      </c>
      <c r="I36" s="179">
        <v>3.7528254293370824</v>
      </c>
      <c r="J36" s="179">
        <v>3.873914516612873</v>
      </c>
      <c r="K36" s="179">
        <v>3.92971256088377</v>
      </c>
      <c r="L36" s="179">
        <v>3.7948932660082693</v>
      </c>
      <c r="M36" s="179">
        <v>3.7984502492412795</v>
      </c>
      <c r="N36" s="179">
        <v>3.7643544175776991</v>
      </c>
      <c r="O36" s="179">
        <v>3.8734747187184553</v>
      </c>
      <c r="P36" s="179">
        <v>3.4967460426047565</v>
      </c>
      <c r="Q36" s="179">
        <v>3.5163798451757824</v>
      </c>
      <c r="R36" s="179">
        <v>3.5318416018994525</v>
      </c>
      <c r="S36" s="179">
        <v>3.3082089430963046</v>
      </c>
      <c r="T36" s="179">
        <v>5.0600410584385864</v>
      </c>
      <c r="U36" s="179">
        <v>3.5313752612006977</v>
      </c>
      <c r="V36" s="179">
        <v>2.987720454030045</v>
      </c>
      <c r="W36" s="179">
        <v>3.8349904150827223</v>
      </c>
      <c r="X36" s="179">
        <v>3.2704836209564969</v>
      </c>
      <c r="Y36" s="179">
        <v>2.9574983727590496</v>
      </c>
      <c r="Z36" s="179">
        <v>2.8820235188801737</v>
      </c>
      <c r="AA36" s="179">
        <v>2.7867707848468677</v>
      </c>
      <c r="AB36" s="179">
        <v>3.2266375300521544</v>
      </c>
      <c r="AC36" s="179">
        <v>3.1799901284397492</v>
      </c>
      <c r="AD36" s="179">
        <v>2.7296283697945718</v>
      </c>
      <c r="AE36" s="179">
        <v>2.8564689991009296</v>
      </c>
      <c r="AF36" s="179">
        <v>2.9283004623055215</v>
      </c>
      <c r="AG36" s="179">
        <v>3.126730399267577</v>
      </c>
      <c r="AH36" s="179">
        <v>2.9460068613135064</v>
      </c>
      <c r="AI36" s="179">
        <v>2.8727400083215993</v>
      </c>
      <c r="AJ36" s="179">
        <v>2.6872543545282528</v>
      </c>
      <c r="AK36" s="179">
        <v>2.8205090212005608</v>
      </c>
      <c r="AL36" s="179">
        <v>2.8557882908355539</v>
      </c>
      <c r="AM36" s="179">
        <v>2.8033077317474326</v>
      </c>
      <c r="AN36" s="179">
        <v>2.6155876170980576</v>
      </c>
      <c r="AO36" s="179">
        <v>3.0959910463231224</v>
      </c>
      <c r="AP36" s="179">
        <v>3.0229728292506848</v>
      </c>
      <c r="AQ36" s="179">
        <v>2.974238787659782</v>
      </c>
      <c r="AR36" s="179">
        <v>2.996211647220032</v>
      </c>
      <c r="AS36" s="179">
        <v>2.9780926564702201</v>
      </c>
      <c r="AT36" s="179">
        <v>2.8053578964509231</v>
      </c>
      <c r="AU36" s="179">
        <v>2.4351521955213689</v>
      </c>
      <c r="AV36" s="179">
        <v>2.3781373942037951</v>
      </c>
      <c r="AW36" s="179">
        <v>1.7640942495225034</v>
      </c>
      <c r="AX36" s="179">
        <v>1.9906641052157177</v>
      </c>
      <c r="AY36" s="179">
        <v>1.8306534196510318</v>
      </c>
      <c r="AZ36" s="179">
        <v>1.5495724290287933</v>
      </c>
      <c r="BA36" s="179">
        <v>1.6435341005377782</v>
      </c>
      <c r="BB36" s="179">
        <v>1.6107713499670688</v>
      </c>
      <c r="BC36" s="179">
        <v>1.5262533034633203</v>
      </c>
      <c r="BD36" s="179">
        <v>1.5356764384771662</v>
      </c>
      <c r="BE36" s="179">
        <v>1.589890213727889</v>
      </c>
      <c r="BF36" s="179">
        <v>1.627244557724244</v>
      </c>
      <c r="BG36" s="179">
        <v>1.6198198417647252</v>
      </c>
      <c r="BH36" s="179">
        <v>1.5067547866459263</v>
      </c>
      <c r="BI36" s="179">
        <v>1.5227678248451351</v>
      </c>
      <c r="BJ36" s="179">
        <v>1.4541603355383284</v>
      </c>
      <c r="BK36" s="179">
        <v>1.4705980965560967</v>
      </c>
      <c r="BL36" s="179">
        <v>1.4426783070954341</v>
      </c>
      <c r="BM36" s="179">
        <v>1.4939587465200528</v>
      </c>
      <c r="BN36" s="179">
        <v>1.7029549418943377</v>
      </c>
      <c r="BO36" s="179">
        <v>1.7066363020437323</v>
      </c>
      <c r="BP36" s="179">
        <v>1.807843074341883</v>
      </c>
      <c r="BQ36" s="179">
        <v>1.773588820879447</v>
      </c>
      <c r="BR36" s="179">
        <v>1.8052665701083412</v>
      </c>
      <c r="BS36" s="179">
        <v>1.7782734169410916</v>
      </c>
      <c r="BT36" s="179">
        <f t="shared" si="0"/>
        <v>1.7759953673908628</v>
      </c>
      <c r="BU36" s="179">
        <f t="shared" si="0"/>
        <v>1.7411903008951786</v>
      </c>
    </row>
    <row r="37" spans="2:73" ht="15" customHeight="1">
      <c r="B37" s="178" t="s">
        <v>41</v>
      </c>
      <c r="C37" s="179">
        <v>2.3246826112564829</v>
      </c>
      <c r="D37" s="179">
        <v>2.3413369199136387</v>
      </c>
      <c r="E37" s="179">
        <v>2.3070265070421496</v>
      </c>
      <c r="F37" s="179">
        <v>1.9743754887758986</v>
      </c>
      <c r="G37" s="179">
        <v>2.1695517716966388</v>
      </c>
      <c r="H37" s="179">
        <v>2.6394470227671598</v>
      </c>
      <c r="I37" s="179">
        <v>5.0480312943118681</v>
      </c>
      <c r="J37" s="179">
        <v>5.1073218931463558</v>
      </c>
      <c r="K37" s="179">
        <v>4.9908622837655026</v>
      </c>
      <c r="L37" s="179">
        <v>4.9201300189812338</v>
      </c>
      <c r="M37" s="179">
        <v>4.1610447785219096</v>
      </c>
      <c r="N37" s="179">
        <v>3.5624902269558794</v>
      </c>
      <c r="O37" s="179">
        <v>4.2657779629589356</v>
      </c>
      <c r="P37" s="179">
        <v>2.960596636901593</v>
      </c>
      <c r="Q37" s="179">
        <v>3.0506230340820584</v>
      </c>
      <c r="R37" s="179">
        <v>1.8007104344835125</v>
      </c>
      <c r="S37" s="179">
        <v>1.3912278734360553</v>
      </c>
      <c r="T37" s="179">
        <v>1.7264530809097129</v>
      </c>
      <c r="U37" s="179">
        <v>2.151436338072223</v>
      </c>
      <c r="V37" s="179">
        <v>1.5939683872022128</v>
      </c>
      <c r="W37" s="179">
        <v>2.7818814656655424</v>
      </c>
      <c r="X37" s="179">
        <v>3.5382099534017719</v>
      </c>
      <c r="Y37" s="179">
        <v>3.5169387063443218</v>
      </c>
      <c r="Z37" s="179">
        <v>3.5136759856179318</v>
      </c>
      <c r="AA37" s="179">
        <v>2.4770791636383604</v>
      </c>
      <c r="AB37" s="179">
        <v>2.7198015982912782</v>
      </c>
      <c r="AC37" s="179">
        <v>2.41442633459102</v>
      </c>
      <c r="AD37" s="179">
        <v>1.8353474330473292</v>
      </c>
      <c r="AE37" s="179">
        <v>2.3736422722740862</v>
      </c>
      <c r="AF37" s="179">
        <v>1.5703392549756932</v>
      </c>
      <c r="AG37" s="179">
        <v>1.4442488628632559</v>
      </c>
      <c r="AH37" s="179">
        <v>2.3097242798293904</v>
      </c>
      <c r="AI37" s="179">
        <v>2.3340442094576601</v>
      </c>
      <c r="AJ37" s="179">
        <v>2.348730870549494</v>
      </c>
      <c r="AK37" s="179">
        <v>1.7890997181327002</v>
      </c>
      <c r="AL37" s="179">
        <v>1.8123373217607546</v>
      </c>
      <c r="AM37" s="179">
        <v>2.0427853386631987</v>
      </c>
      <c r="AN37" s="179">
        <v>2.2804100787167143</v>
      </c>
      <c r="AO37" s="179">
        <v>2.3437296083738781</v>
      </c>
      <c r="AP37" s="179">
        <v>2.8498522181473396</v>
      </c>
      <c r="AQ37" s="179">
        <v>3.0858219378714113</v>
      </c>
      <c r="AR37" s="179">
        <v>3.2215085677527058</v>
      </c>
      <c r="AS37" s="179">
        <v>3.1022372898053168</v>
      </c>
      <c r="AT37" s="179">
        <v>3.3026380463094482</v>
      </c>
      <c r="AU37" s="179">
        <v>3.1636064648471636</v>
      </c>
      <c r="AV37" s="179">
        <v>3.0964145268438323</v>
      </c>
      <c r="AW37" s="179">
        <v>3.0671498223814022</v>
      </c>
      <c r="AX37" s="179">
        <v>2.8691844461904821</v>
      </c>
      <c r="AY37" s="179">
        <v>6.2406643374441693</v>
      </c>
      <c r="AZ37" s="179">
        <v>3.5629413051837671</v>
      </c>
      <c r="BA37" s="179">
        <v>6.0684556191004173</v>
      </c>
      <c r="BB37" s="179">
        <v>2.9980409367631728</v>
      </c>
      <c r="BC37" s="179">
        <v>2.8865190470640814</v>
      </c>
      <c r="BD37" s="179">
        <v>2.8206744224133447</v>
      </c>
      <c r="BE37" s="179">
        <v>2.0327342358557732</v>
      </c>
      <c r="BF37" s="179">
        <v>1.9684804944243652</v>
      </c>
      <c r="BG37" s="179">
        <v>1.9646637656624295</v>
      </c>
      <c r="BH37" s="179">
        <v>1.8514380791550662</v>
      </c>
      <c r="BI37" s="179">
        <v>1.8254526300427145</v>
      </c>
      <c r="BJ37" s="179">
        <v>1.7739374833913062</v>
      </c>
      <c r="BK37" s="179">
        <v>1.7117072743978594</v>
      </c>
      <c r="BL37" s="179">
        <v>1.8679362669920576</v>
      </c>
      <c r="BM37" s="179">
        <v>1.9154099447708497</v>
      </c>
      <c r="BN37" s="179">
        <v>1.7609854097067141</v>
      </c>
      <c r="BO37" s="179">
        <v>1.6745935640717369</v>
      </c>
      <c r="BP37" s="179">
        <v>1.6732726200259589</v>
      </c>
      <c r="BQ37" s="179">
        <v>1.6057526555929305</v>
      </c>
      <c r="BR37" s="179">
        <v>1.6394197643326336</v>
      </c>
      <c r="BS37" s="179">
        <v>1.6863662291954642</v>
      </c>
      <c r="BT37" s="179">
        <f t="shared" si="0"/>
        <v>1.6719365672129018</v>
      </c>
      <c r="BU37" s="179">
        <f t="shared" si="0"/>
        <v>1.6702226957888384</v>
      </c>
    </row>
    <row r="38" spans="2:73" ht="15" customHeight="1">
      <c r="B38" s="178" t="s">
        <v>42</v>
      </c>
      <c r="C38" s="179">
        <v>10.51704136636871</v>
      </c>
      <c r="D38" s="179">
        <v>10.258200966806564</v>
      </c>
      <c r="E38" s="179">
        <v>10.9355590161591</v>
      </c>
      <c r="F38" s="179">
        <v>11.714744999300732</v>
      </c>
      <c r="G38" s="179">
        <v>11.313275365966584</v>
      </c>
      <c r="H38" s="179">
        <v>11.820495233209972</v>
      </c>
      <c r="I38" s="179">
        <v>13.194658774399432</v>
      </c>
      <c r="J38" s="179">
        <v>12.930767755271003</v>
      </c>
      <c r="K38" s="179">
        <v>13.164778554653934</v>
      </c>
      <c r="L38" s="179">
        <v>13.620602961244133</v>
      </c>
      <c r="M38" s="179">
        <v>14.020683158600184</v>
      </c>
      <c r="N38" s="179">
        <v>18.870284650024196</v>
      </c>
      <c r="O38" s="179">
        <v>14.835480577909973</v>
      </c>
      <c r="P38" s="179">
        <v>15.262004587662581</v>
      </c>
      <c r="Q38" s="179">
        <v>12.39756057880189</v>
      </c>
      <c r="R38" s="179">
        <v>11.10378138122158</v>
      </c>
      <c r="S38" s="179">
        <v>11.062343649668589</v>
      </c>
      <c r="T38" s="179">
        <v>11.294059822941643</v>
      </c>
      <c r="U38" s="179">
        <v>10.382721075277953</v>
      </c>
      <c r="V38" s="179">
        <v>12.735631279424403</v>
      </c>
      <c r="W38" s="179">
        <v>10.85663617710655</v>
      </c>
      <c r="X38" s="179">
        <v>13.08640532244956</v>
      </c>
      <c r="Y38" s="179">
        <v>11.373098108111098</v>
      </c>
      <c r="Z38" s="179">
        <v>10.086333146958387</v>
      </c>
      <c r="AA38" s="179">
        <v>10.713750274230369</v>
      </c>
      <c r="AB38" s="179">
        <v>11.474182867850098</v>
      </c>
      <c r="AC38" s="179">
        <v>10.701146094390994</v>
      </c>
      <c r="AD38" s="179">
        <v>10.259506507073178</v>
      </c>
      <c r="AE38" s="179">
        <v>11.14935017481473</v>
      </c>
      <c r="AF38" s="179">
        <v>9.7172750645333981</v>
      </c>
      <c r="AG38" s="179">
        <v>9.0818554515287921</v>
      </c>
      <c r="AH38" s="179">
        <v>9.5242455957010801</v>
      </c>
      <c r="AI38" s="179">
        <v>10.302528682675545</v>
      </c>
      <c r="AJ38" s="179">
        <v>9.6106449286617863</v>
      </c>
      <c r="AK38" s="179">
        <v>9.3427586793132118</v>
      </c>
      <c r="AL38" s="179">
        <v>9.1552876583167322</v>
      </c>
      <c r="AM38" s="179">
        <v>10.925134943815859</v>
      </c>
      <c r="AN38" s="179">
        <v>10.71639291217515</v>
      </c>
      <c r="AO38" s="179">
        <v>10.632694466865933</v>
      </c>
      <c r="AP38" s="179">
        <v>10.422505542349541</v>
      </c>
      <c r="AQ38" s="179">
        <v>10.223207462870807</v>
      </c>
      <c r="AR38" s="179">
        <v>10.786537917301494</v>
      </c>
      <c r="AS38" s="179">
        <v>10.800281967630069</v>
      </c>
      <c r="AT38" s="179">
        <v>14.81274592578993</v>
      </c>
      <c r="AU38" s="179">
        <v>15.751310113606888</v>
      </c>
      <c r="AV38" s="179">
        <v>15.707588920006232</v>
      </c>
      <c r="AW38" s="179">
        <v>15.721862949824377</v>
      </c>
      <c r="AX38" s="179">
        <v>15.889718120754456</v>
      </c>
      <c r="AY38" s="179">
        <v>13.18584099802872</v>
      </c>
      <c r="AZ38" s="179">
        <v>16.391750714164456</v>
      </c>
      <c r="BA38" s="179">
        <v>13.480367436827823</v>
      </c>
      <c r="BB38" s="179">
        <v>16.837651879277377</v>
      </c>
      <c r="BC38" s="179">
        <v>16.868436815129908</v>
      </c>
      <c r="BD38" s="179">
        <v>16.917931581525416</v>
      </c>
      <c r="BE38" s="179">
        <v>14.140774289583764</v>
      </c>
      <c r="BF38" s="179">
        <v>13.769794021148114</v>
      </c>
      <c r="BG38" s="179">
        <v>13.762710653742651</v>
      </c>
      <c r="BH38" s="179">
        <v>13.915265738281841</v>
      </c>
      <c r="BI38" s="179">
        <v>14.010404648816277</v>
      </c>
      <c r="BJ38" s="179">
        <v>14.135034557402687</v>
      </c>
      <c r="BK38" s="179">
        <v>13.871588728200068</v>
      </c>
      <c r="BL38" s="179">
        <v>14.338470050715369</v>
      </c>
      <c r="BM38" s="179">
        <v>14.658238935213324</v>
      </c>
      <c r="BN38" s="179">
        <v>14.380462625228057</v>
      </c>
      <c r="BO38" s="179">
        <v>14.298738021802846</v>
      </c>
      <c r="BP38" s="179">
        <v>14.281801228561946</v>
      </c>
      <c r="BQ38" s="179">
        <v>14.366186951947885</v>
      </c>
      <c r="BR38" s="179">
        <v>14.422131347559308</v>
      </c>
      <c r="BS38" s="179">
        <v>14.058483231985413</v>
      </c>
      <c r="BT38" s="179">
        <f t="shared" si="0"/>
        <v>13.971646083047187</v>
      </c>
      <c r="BU38" s="179">
        <f t="shared" si="0"/>
        <v>14.329049550596537</v>
      </c>
    </row>
    <row r="39" spans="2:73" ht="15" customHeight="1">
      <c r="B39" s="178" t="s">
        <v>43</v>
      </c>
      <c r="C39" s="179">
        <v>0.27050659995784654</v>
      </c>
      <c r="D39" s="179">
        <v>0.27031011906393038</v>
      </c>
      <c r="E39" s="179">
        <v>0.26192011353810163</v>
      </c>
      <c r="F39" s="179">
        <v>0.25912190497731713</v>
      </c>
      <c r="G39" s="179">
        <v>0.25790945816794569</v>
      </c>
      <c r="H39" s="179">
        <v>0.28518203239560069</v>
      </c>
      <c r="I39" s="179">
        <v>0.27518112906233838</v>
      </c>
      <c r="J39" s="179">
        <v>0.25405534224821824</v>
      </c>
      <c r="K39" s="179">
        <v>0.24545066935064566</v>
      </c>
      <c r="L39" s="179">
        <v>0.25093362747013348</v>
      </c>
      <c r="M39" s="179">
        <v>0.25879031484373965</v>
      </c>
      <c r="N39" s="179">
        <v>0.25180370410746272</v>
      </c>
      <c r="O39" s="179">
        <v>0.2643655712042019</v>
      </c>
      <c r="P39" s="179">
        <v>0.32137669458936491</v>
      </c>
      <c r="Q39" s="179">
        <v>0.41967971177299201</v>
      </c>
      <c r="R39" s="179">
        <v>0.4053909704269788</v>
      </c>
      <c r="S39" s="179">
        <v>0.38252379117144603</v>
      </c>
      <c r="T39" s="179">
        <v>0.39733756275949245</v>
      </c>
      <c r="U39" s="179">
        <v>0.42344211778077656</v>
      </c>
      <c r="V39" s="179">
        <v>0.44913244010176573</v>
      </c>
      <c r="W39" s="179">
        <v>0.4474875844525929</v>
      </c>
      <c r="X39" s="179">
        <v>0.37196557088611859</v>
      </c>
      <c r="Y39" s="179">
        <v>0.36170439928041725</v>
      </c>
      <c r="Z39" s="179">
        <v>0.35030836438306506</v>
      </c>
      <c r="AA39" s="179">
        <v>0.32594744603100229</v>
      </c>
      <c r="AB39" s="179">
        <v>0.3322366367043213</v>
      </c>
      <c r="AC39" s="179">
        <v>0.34544326946051734</v>
      </c>
      <c r="AD39" s="179">
        <v>0.33840694010508615</v>
      </c>
      <c r="AE39" s="179">
        <v>0.33290005383363852</v>
      </c>
      <c r="AF39" s="179">
        <v>0.32541007543055189</v>
      </c>
      <c r="AG39" s="179">
        <v>0.31901472559834526</v>
      </c>
      <c r="AH39" s="179">
        <v>0.33714325680376017</v>
      </c>
      <c r="AI39" s="179">
        <v>0.33884976107599496</v>
      </c>
      <c r="AJ39" s="179">
        <v>0.33320620156645814</v>
      </c>
      <c r="AK39" s="179">
        <v>0.31167943456571862</v>
      </c>
      <c r="AL39" s="179">
        <v>0.31358816665744516</v>
      </c>
      <c r="AM39" s="179">
        <v>0.30591542972502822</v>
      </c>
      <c r="AN39" s="179">
        <v>0.32230547646306329</v>
      </c>
      <c r="AO39" s="179">
        <v>0.34685183651506835</v>
      </c>
      <c r="AP39" s="179">
        <v>0.31013976609433108</v>
      </c>
      <c r="AQ39" s="179">
        <v>0.32285636415615487</v>
      </c>
      <c r="AR39" s="179">
        <v>0.31955910191872089</v>
      </c>
      <c r="AS39" s="179">
        <v>0.32117292874241232</v>
      </c>
      <c r="AT39" s="179">
        <v>0.28442665126382172</v>
      </c>
      <c r="AU39" s="179">
        <v>0.27901124436147645</v>
      </c>
      <c r="AV39" s="179">
        <v>0.27762575510505494</v>
      </c>
      <c r="AW39" s="179">
        <v>0.27295168886882015</v>
      </c>
      <c r="AX39" s="179">
        <v>0.27458977094521175</v>
      </c>
      <c r="AY39" s="179">
        <v>0.27362449271551359</v>
      </c>
      <c r="AZ39" s="179">
        <v>0.27539558131756747</v>
      </c>
      <c r="BA39" s="179">
        <v>0.308383706755752</v>
      </c>
      <c r="BB39" s="179">
        <v>0.29516924987943283</v>
      </c>
      <c r="BC39" s="179">
        <v>0.29704190374565903</v>
      </c>
      <c r="BD39" s="179">
        <v>0.29546301254887308</v>
      </c>
      <c r="BE39" s="179">
        <v>0.30629471238309747</v>
      </c>
      <c r="BF39" s="179">
        <v>0.30527912124513673</v>
      </c>
      <c r="BG39" s="179">
        <v>0.31795258677036897</v>
      </c>
      <c r="BH39" s="179">
        <v>0.3120279836557297</v>
      </c>
      <c r="BI39" s="179">
        <v>0.33086785608154995</v>
      </c>
      <c r="BJ39" s="179">
        <v>0.30610119899343879</v>
      </c>
      <c r="BK39" s="179">
        <v>0.27701177440884794</v>
      </c>
      <c r="BL39" s="179">
        <v>0.27676751572169905</v>
      </c>
      <c r="BM39" s="179">
        <v>0.2892612491373398</v>
      </c>
      <c r="BN39" s="179">
        <v>0.27827576772950074</v>
      </c>
      <c r="BO39" s="179">
        <v>0.27067622264958646</v>
      </c>
      <c r="BP39" s="179">
        <v>0.27971769994688805</v>
      </c>
      <c r="BQ39" s="179">
        <v>0.2776995122885122</v>
      </c>
      <c r="BR39" s="179">
        <v>0.28398121899437073</v>
      </c>
      <c r="BS39" s="179">
        <v>0.29402291755224164</v>
      </c>
      <c r="BT39" s="179">
        <f t="shared" si="0"/>
        <v>0.29721242242276369</v>
      </c>
      <c r="BU39" s="179">
        <f t="shared" si="0"/>
        <v>0.28944164892929453</v>
      </c>
    </row>
    <row r="40" spans="2:73" ht="15" customHeight="1">
      <c r="B40" s="178" t="s">
        <v>44</v>
      </c>
      <c r="C40" s="179">
        <v>0.27658011042240321</v>
      </c>
      <c r="D40" s="179">
        <v>0.27946134525588706</v>
      </c>
      <c r="E40" s="179">
        <v>0.35533245470102265</v>
      </c>
      <c r="F40" s="179">
        <v>0.26012302093298284</v>
      </c>
      <c r="G40" s="179">
        <v>0.25575829848494563</v>
      </c>
      <c r="H40" s="179">
        <v>0.25423904901187738</v>
      </c>
      <c r="I40" s="179">
        <v>0.23960630940730621</v>
      </c>
      <c r="J40" s="179">
        <v>0.15465888620005519</v>
      </c>
      <c r="K40" s="179">
        <v>0.28707742139685122</v>
      </c>
      <c r="L40" s="179">
        <v>0.31776056882499032</v>
      </c>
      <c r="M40" s="179">
        <v>0.32024242526340985</v>
      </c>
      <c r="N40" s="179">
        <v>0.31501996646423114</v>
      </c>
      <c r="O40" s="179">
        <v>0.30086720004800771</v>
      </c>
      <c r="P40" s="179">
        <v>0.33090240847658048</v>
      </c>
      <c r="Q40" s="179">
        <v>0.35472755801398537</v>
      </c>
      <c r="R40" s="179">
        <v>0.36404285520893426</v>
      </c>
      <c r="S40" s="179">
        <v>0.35827822818337235</v>
      </c>
      <c r="T40" s="179">
        <v>0.21127272028912042</v>
      </c>
      <c r="U40" s="179">
        <v>0.34409030717726463</v>
      </c>
      <c r="V40" s="179">
        <v>0.23137259450758729</v>
      </c>
      <c r="W40" s="179">
        <v>0.24870849692585129</v>
      </c>
      <c r="X40" s="179">
        <v>0.42128854487932865</v>
      </c>
      <c r="Y40" s="179">
        <v>0.36457317484336732</v>
      </c>
      <c r="Z40" s="179">
        <v>0.31566784093434669</v>
      </c>
      <c r="AA40" s="179">
        <v>0.34799401709361533</v>
      </c>
      <c r="AB40" s="179">
        <v>0.36745440868827017</v>
      </c>
      <c r="AC40" s="179">
        <v>0.3642230798812563</v>
      </c>
      <c r="AD40" s="179">
        <v>0.34514210484235297</v>
      </c>
      <c r="AE40" s="179">
        <v>0.47023842413669892</v>
      </c>
      <c r="AF40" s="179">
        <v>0.42949262039998243</v>
      </c>
      <c r="AG40" s="179">
        <v>0.38073872571306122</v>
      </c>
      <c r="AH40" s="179">
        <v>0.23947792535818127</v>
      </c>
      <c r="AI40" s="179">
        <v>0.24374916608148697</v>
      </c>
      <c r="AJ40" s="179">
        <v>0.25810623484465994</v>
      </c>
      <c r="AK40" s="179">
        <v>0.18910283147712381</v>
      </c>
      <c r="AL40" s="179">
        <v>0.19174005928459692</v>
      </c>
      <c r="AM40" s="179">
        <v>0.19016444548260258</v>
      </c>
      <c r="AN40" s="179">
        <v>0.1895815025716524</v>
      </c>
      <c r="AO40" s="179">
        <v>0.19249232277723174</v>
      </c>
      <c r="AP40" s="179">
        <v>0.19028977531445912</v>
      </c>
      <c r="AQ40" s="179">
        <v>0.1850517228822981</v>
      </c>
      <c r="AR40" s="179">
        <v>0.19184332733116469</v>
      </c>
      <c r="AS40" s="179">
        <v>0.19263316519071591</v>
      </c>
      <c r="AT40" s="179">
        <v>0.18713875353051043</v>
      </c>
      <c r="AU40" s="179">
        <v>0.17936325195873506</v>
      </c>
      <c r="AV40" s="179">
        <v>0.1803074127138875</v>
      </c>
      <c r="AW40" s="179">
        <v>0.18434975534358677</v>
      </c>
      <c r="AX40" s="179">
        <v>0.18424638892925882</v>
      </c>
      <c r="AY40" s="179">
        <v>0.212468843046178</v>
      </c>
      <c r="AZ40" s="179">
        <v>0.21989315142362545</v>
      </c>
      <c r="BA40" s="179">
        <v>0.23522798043364604</v>
      </c>
      <c r="BB40" s="179">
        <v>0.27228883183644903</v>
      </c>
      <c r="BC40" s="179">
        <v>0.27252869417857345</v>
      </c>
      <c r="BD40" s="179">
        <v>0.26218316930894225</v>
      </c>
      <c r="BE40" s="179">
        <v>0.2847324446014618</v>
      </c>
      <c r="BF40" s="179">
        <v>0.29429470810040254</v>
      </c>
      <c r="BG40" s="179">
        <v>0.29569099572224528</v>
      </c>
      <c r="BH40" s="179">
        <v>0.31624697647195288</v>
      </c>
      <c r="BI40" s="179">
        <v>0.31390724514670149</v>
      </c>
      <c r="BJ40" s="179">
        <v>0.31029064539311918</v>
      </c>
      <c r="BK40" s="179">
        <v>0.31918158437593241</v>
      </c>
      <c r="BL40" s="179">
        <v>0.33924026906385063</v>
      </c>
      <c r="BM40" s="179">
        <v>0.3462348417513767</v>
      </c>
      <c r="BN40" s="179">
        <v>0.34034078207856505</v>
      </c>
      <c r="BO40" s="179">
        <v>0.34067711923425814</v>
      </c>
      <c r="BP40" s="179">
        <v>0.34543123592467223</v>
      </c>
      <c r="BQ40" s="179">
        <v>0.34666277911979537</v>
      </c>
      <c r="BR40" s="179">
        <v>0.35312815150060939</v>
      </c>
      <c r="BS40" s="179">
        <v>0.34837547327964852</v>
      </c>
      <c r="BT40" s="179">
        <f t="shared" si="0"/>
        <v>0.34620552808867205</v>
      </c>
      <c r="BU40" s="179">
        <f t="shared" si="0"/>
        <v>0.34081075806013866</v>
      </c>
    </row>
    <row r="41" spans="2:73" ht="15" customHeight="1">
      <c r="B41" s="178" t="s">
        <v>331</v>
      </c>
      <c r="C41" s="179">
        <v>8.7404722177030774</v>
      </c>
      <c r="D41" s="179">
        <v>8.6049145668116687</v>
      </c>
      <c r="E41" s="179">
        <v>7.4765286737075343</v>
      </c>
      <c r="F41" s="179">
        <v>7.1832681186828298</v>
      </c>
      <c r="G41" s="179">
        <v>7.3912719961792952</v>
      </c>
      <c r="H41" s="179">
        <v>13.414261994667404</v>
      </c>
      <c r="I41" s="179">
        <v>13.896280502084851</v>
      </c>
      <c r="J41" s="179">
        <v>13.335622724785479</v>
      </c>
      <c r="K41" s="179">
        <v>12.998213161897446</v>
      </c>
      <c r="L41" s="179">
        <v>13.270315197397162</v>
      </c>
      <c r="M41" s="179">
        <v>14.030541413594561</v>
      </c>
      <c r="N41" s="179">
        <v>14.9003589007306</v>
      </c>
      <c r="O41" s="179">
        <v>16.234612387830179</v>
      </c>
      <c r="P41" s="179">
        <v>16.860871235370261</v>
      </c>
      <c r="Q41" s="179">
        <v>16.569543714735683</v>
      </c>
      <c r="R41" s="179">
        <v>16.395269222163044</v>
      </c>
      <c r="S41" s="179">
        <v>15.980746954281647</v>
      </c>
      <c r="T41" s="179">
        <v>15.608959143638925</v>
      </c>
      <c r="U41" s="179">
        <v>15.725074628075012</v>
      </c>
      <c r="V41" s="179">
        <v>16.36308172164377</v>
      </c>
      <c r="W41" s="179">
        <v>15.936550390487621</v>
      </c>
      <c r="X41" s="179">
        <v>16.132123337681925</v>
      </c>
      <c r="Y41" s="179">
        <v>16.448959702524782</v>
      </c>
      <c r="Z41" s="179">
        <v>17.790284322099531</v>
      </c>
      <c r="AA41" s="179">
        <v>18.088226128373453</v>
      </c>
      <c r="AB41" s="179">
        <v>18.792368159620061</v>
      </c>
      <c r="AC41" s="179">
        <v>19.479470357577313</v>
      </c>
      <c r="AD41" s="179">
        <v>21.63634623352177</v>
      </c>
      <c r="AE41" s="179">
        <v>19.925972900570748</v>
      </c>
      <c r="AF41" s="179">
        <v>19.416616657605523</v>
      </c>
      <c r="AG41" s="179">
        <v>20.711670239586482</v>
      </c>
      <c r="AH41" s="179">
        <v>20.874222766849712</v>
      </c>
      <c r="AI41" s="179">
        <v>21.00124649449786</v>
      </c>
      <c r="AJ41" s="179">
        <v>22.38470414653051</v>
      </c>
      <c r="AK41" s="179">
        <v>22.297247239121589</v>
      </c>
      <c r="AL41" s="179">
        <v>22.352708830971128</v>
      </c>
      <c r="AM41" s="179">
        <v>22.206890425347947</v>
      </c>
      <c r="AN41" s="179">
        <v>22.087048555993309</v>
      </c>
      <c r="AO41" s="179">
        <v>22.468122814959322</v>
      </c>
      <c r="AP41" s="179">
        <v>22.097040366047679</v>
      </c>
      <c r="AQ41" s="179">
        <v>21.541054544094912</v>
      </c>
      <c r="AR41" s="179">
        <v>21.119596619274187</v>
      </c>
      <c r="AS41" s="179">
        <v>20.98165485570869</v>
      </c>
      <c r="AT41" s="179">
        <v>19.846842162925743</v>
      </c>
      <c r="AU41" s="179">
        <v>19.365567275784461</v>
      </c>
      <c r="AV41" s="179">
        <v>19.015947762525148</v>
      </c>
      <c r="AW41" s="179">
        <v>18.959278633881564</v>
      </c>
      <c r="AX41" s="179">
        <v>19.049188953616156</v>
      </c>
      <c r="AY41" s="179">
        <v>12.003554791994654</v>
      </c>
      <c r="AZ41" s="179">
        <v>12.098835426386344</v>
      </c>
      <c r="BA41" s="179">
        <v>12.111010806946581</v>
      </c>
      <c r="BB41" s="179">
        <v>11.809828583402554</v>
      </c>
      <c r="BC41" s="179">
        <v>12.021294438251532</v>
      </c>
      <c r="BD41" s="179">
        <v>12.018276881128743</v>
      </c>
      <c r="BE41" s="179">
        <v>12.822903402182764</v>
      </c>
      <c r="BF41" s="179">
        <v>13.121030669048098</v>
      </c>
      <c r="BG41" s="179">
        <v>13.185577989097583</v>
      </c>
      <c r="BH41" s="179">
        <v>13.292619789611251</v>
      </c>
      <c r="BI41" s="179">
        <v>13.369252053333383</v>
      </c>
      <c r="BJ41" s="179">
        <v>13.819807263099223</v>
      </c>
      <c r="BK41" s="179">
        <v>14.404677984998623</v>
      </c>
      <c r="BL41" s="179">
        <v>14.448649492101168</v>
      </c>
      <c r="BM41" s="179">
        <v>14.88961446203022</v>
      </c>
      <c r="BN41" s="179">
        <v>14.52425250004066</v>
      </c>
      <c r="BO41" s="179">
        <v>14.7552162568503</v>
      </c>
      <c r="BP41" s="179">
        <v>14.520983523878803</v>
      </c>
      <c r="BQ41" s="179">
        <v>14.480752039223304</v>
      </c>
      <c r="BR41" s="179">
        <v>13.510781000409503</v>
      </c>
      <c r="BS41" s="179">
        <v>14.527895600363266</v>
      </c>
      <c r="BT41" s="179">
        <f t="shared" si="0"/>
        <v>14.571740919074388</v>
      </c>
      <c r="BU41" s="179">
        <f t="shared" si="0"/>
        <v>13.973327505382915</v>
      </c>
    </row>
    <row r="42" spans="2:73" ht="15" customHeight="1">
      <c r="B42" s="178" t="s">
        <v>46</v>
      </c>
      <c r="C42" s="179">
        <v>2.2360315263104242E-2</v>
      </c>
      <c r="D42" s="179">
        <v>2.1548650904847928E-2</v>
      </c>
      <c r="E42" s="179">
        <v>2.106890311234828E-2</v>
      </c>
      <c r="F42" s="179">
        <v>2.0894790844034269E-2</v>
      </c>
      <c r="G42" s="179">
        <v>2.0616187498387444E-2</v>
      </c>
      <c r="H42" s="179">
        <v>2.1776908204394856E-2</v>
      </c>
      <c r="I42" s="179">
        <v>1.9614025933697748E-2</v>
      </c>
      <c r="J42" s="179">
        <v>2.2597797150045663E-2</v>
      </c>
      <c r="K42" s="179">
        <v>1.8555195895871495E-2</v>
      </c>
      <c r="L42" s="179">
        <v>1.9490743861015972E-2</v>
      </c>
      <c r="M42" s="179">
        <v>1.9550658435742597E-2</v>
      </c>
      <c r="N42" s="179">
        <v>1.8181923697189045E-2</v>
      </c>
      <c r="O42" s="179">
        <v>1.8545005183327568E-2</v>
      </c>
      <c r="P42" s="179">
        <v>1.7961988167733239E-2</v>
      </c>
      <c r="Q42" s="179">
        <v>1.75460904072955E-2</v>
      </c>
      <c r="R42" s="179">
        <v>1.7303770861883422E-2</v>
      </c>
      <c r="S42" s="179">
        <v>1.6642096352456309E-2</v>
      </c>
      <c r="T42" s="179">
        <v>1.1192534499200825E-2</v>
      </c>
      <c r="U42" s="179">
        <v>1.2558877485229636E-2</v>
      </c>
      <c r="V42" s="179">
        <v>1.2088882460291326E-2</v>
      </c>
      <c r="W42" s="179">
        <v>1.2201708016956348E-2</v>
      </c>
      <c r="X42" s="179">
        <v>1.2274443101355812E-2</v>
      </c>
      <c r="Y42" s="179">
        <v>0.12623407207750434</v>
      </c>
      <c r="Z42" s="179">
        <v>0.1230062997570945</v>
      </c>
      <c r="AA42" s="179">
        <v>0.12319023509129928</v>
      </c>
      <c r="AB42" s="179">
        <v>0.14482487944868344</v>
      </c>
      <c r="AC42" s="179">
        <v>0.14744237001828794</v>
      </c>
      <c r="AD42" s="179">
        <v>0.14978668635811818</v>
      </c>
      <c r="AE42" s="179">
        <v>0.15091863198347233</v>
      </c>
      <c r="AF42" s="179">
        <v>0.16152908486573084</v>
      </c>
      <c r="AG42" s="179">
        <v>0.1639335589924632</v>
      </c>
      <c r="AH42" s="179">
        <v>0.16564095533573703</v>
      </c>
      <c r="AI42" s="179">
        <v>0.16614733933769082</v>
      </c>
      <c r="AJ42" s="179">
        <v>0.17282703529906968</v>
      </c>
      <c r="AK42" s="179">
        <v>0.18128562310920074</v>
      </c>
      <c r="AL42" s="179">
        <v>0.19484315424057899</v>
      </c>
      <c r="AM42" s="179">
        <v>0.20773538869898345</v>
      </c>
      <c r="AN42" s="179">
        <v>0.1994597541763766</v>
      </c>
      <c r="AO42" s="179">
        <v>0.22042978710289798</v>
      </c>
      <c r="AP42" s="179">
        <v>9.2522426574577113E-2</v>
      </c>
      <c r="AQ42" s="179">
        <v>8.8792166432331315E-2</v>
      </c>
      <c r="AR42" s="179">
        <v>8.0229303334061433E-2</v>
      </c>
      <c r="AS42" s="179">
        <v>7.8911053610289994E-2</v>
      </c>
      <c r="AT42" s="179">
        <v>7.2683312326042374E-2</v>
      </c>
      <c r="AU42" s="179">
        <v>6.8039283271970119E-2</v>
      </c>
      <c r="AV42" s="179">
        <v>6.4607489090354339E-2</v>
      </c>
      <c r="AW42" s="179">
        <v>6.112369991779866E-2</v>
      </c>
      <c r="AX42" s="179">
        <v>5.9855211536358949E-2</v>
      </c>
      <c r="AY42" s="179">
        <v>6.4049140512467517E-2</v>
      </c>
      <c r="AZ42" s="179">
        <v>6.356299458913002E-2</v>
      </c>
      <c r="BA42" s="179">
        <v>0.13020581830824826</v>
      </c>
      <c r="BB42" s="179">
        <v>0.12114238342221262</v>
      </c>
      <c r="BC42" s="179">
        <v>0.12617580340487661</v>
      </c>
      <c r="BD42" s="179">
        <v>0.12616651681699462</v>
      </c>
      <c r="BE42" s="179">
        <v>0.13528965309170524</v>
      </c>
      <c r="BF42" s="179">
        <v>0.13570458608111705</v>
      </c>
      <c r="BG42" s="179">
        <v>0.13527812277732226</v>
      </c>
      <c r="BH42" s="179">
        <v>0.12545025497581497</v>
      </c>
      <c r="BI42" s="179">
        <v>0.12423696425555281</v>
      </c>
      <c r="BJ42" s="179">
        <v>0.12900041552230207</v>
      </c>
      <c r="BK42" s="179">
        <v>0.12024907193062583</v>
      </c>
      <c r="BL42" s="179">
        <v>0.12383699870688676</v>
      </c>
      <c r="BM42" s="179">
        <v>0.12697365271878538</v>
      </c>
      <c r="BN42" s="179">
        <v>0.12273695539694175</v>
      </c>
      <c r="BO42" s="179">
        <v>0.11685544852944812</v>
      </c>
      <c r="BP42" s="179">
        <v>7.3301114915916663E-2</v>
      </c>
      <c r="BQ42" s="179">
        <v>6.3241590991178875E-2</v>
      </c>
      <c r="BR42" s="179">
        <v>5.5319132376789308E-2</v>
      </c>
      <c r="BS42" s="179">
        <v>4.5395857252230762E-2</v>
      </c>
      <c r="BT42" s="179">
        <f t="shared" si="0"/>
        <v>3.4618448824185917E-2</v>
      </c>
      <c r="BU42" s="179">
        <f t="shared" si="0"/>
        <v>2.5675771055050894E-2</v>
      </c>
    </row>
    <row r="43" spans="2:73" ht="15" customHeight="1">
      <c r="B43" s="178" t="s">
        <v>47</v>
      </c>
      <c r="C43" s="179">
        <v>12.840800317772361</v>
      </c>
      <c r="D43" s="179">
        <v>12.216918300224823</v>
      </c>
      <c r="E43" s="179">
        <v>12.199765623772674</v>
      </c>
      <c r="F43" s="179">
        <v>12.962584085562574</v>
      </c>
      <c r="G43" s="179">
        <v>12.988945477790963</v>
      </c>
      <c r="H43" s="179">
        <v>2.2938414674130438</v>
      </c>
      <c r="I43" s="179">
        <v>1.254790136791436</v>
      </c>
      <c r="J43" s="179">
        <v>0.88981208002287748</v>
      </c>
      <c r="K43" s="179">
        <v>0.81446043208095764</v>
      </c>
      <c r="L43" s="179">
        <v>1.7580356188134267</v>
      </c>
      <c r="M43" s="179">
        <v>1.5154344767440799</v>
      </c>
      <c r="N43" s="179">
        <v>2.1336626038944857</v>
      </c>
      <c r="O43" s="179">
        <v>2.2795826424647014</v>
      </c>
      <c r="P43" s="179">
        <v>0.87074225019876939</v>
      </c>
      <c r="Q43" s="179">
        <v>0.82938311922178209</v>
      </c>
      <c r="R43" s="179">
        <v>0.95883301981672409</v>
      </c>
      <c r="S43" s="179">
        <v>0.96736955721697604</v>
      </c>
      <c r="T43" s="179">
        <v>1.2108387740704818</v>
      </c>
      <c r="U43" s="179">
        <v>0.52289974569146769</v>
      </c>
      <c r="V43" s="179">
        <v>0.22687665645501998</v>
      </c>
      <c r="W43" s="179">
        <v>0.17996209830850982</v>
      </c>
      <c r="X43" s="179">
        <v>0.48870589635711947</v>
      </c>
      <c r="Y43" s="179">
        <v>0.36642076095430731</v>
      </c>
      <c r="Z43" s="179">
        <v>6.9462622096081339E-2</v>
      </c>
      <c r="AA43" s="179">
        <v>8.8141082523569267E-2</v>
      </c>
      <c r="AB43" s="179">
        <v>0.10103562694687891</v>
      </c>
      <c r="AC43" s="179">
        <v>0.11345292119052035</v>
      </c>
      <c r="AD43" s="179">
        <v>0.10727873578881522</v>
      </c>
      <c r="AE43" s="179">
        <v>0.14907833557540881</v>
      </c>
      <c r="AF43" s="179">
        <v>0.10765089112946481</v>
      </c>
      <c r="AG43" s="179">
        <v>1.1618315363849102E-2</v>
      </c>
      <c r="AH43" s="179">
        <v>1.1876752777935116E-2</v>
      </c>
      <c r="AI43" s="179">
        <v>1.2162265447570776E-2</v>
      </c>
      <c r="AJ43" s="179">
        <v>1.2340713302617105E-2</v>
      </c>
      <c r="AK43" s="179">
        <v>1.2692529109298483E-2</v>
      </c>
      <c r="AL43" s="179">
        <v>1.6663607223157413E-2</v>
      </c>
      <c r="AM43" s="179">
        <v>1.6162443044575939E-2</v>
      </c>
      <c r="AN43" s="179">
        <v>2.0219956172540455E-2</v>
      </c>
      <c r="AO43" s="179">
        <v>2.0408544189305097E-2</v>
      </c>
      <c r="AP43" s="179">
        <v>2.016397684327137E-2</v>
      </c>
      <c r="AQ43" s="179">
        <v>1.9743338857973247E-2</v>
      </c>
      <c r="AR43" s="179">
        <v>1.9563125163827244E-2</v>
      </c>
      <c r="AS43" s="179">
        <v>1.9892051945505414E-2</v>
      </c>
      <c r="AT43" s="179">
        <v>1.8973783555175976E-2</v>
      </c>
      <c r="AU43" s="179">
        <v>1.8668046096873531E-2</v>
      </c>
      <c r="AV43" s="179">
        <v>1.8650245622732389E-2</v>
      </c>
      <c r="AW43" s="179">
        <v>1.8514078853606737E-2</v>
      </c>
      <c r="AX43" s="179">
        <v>1.8309597129228083E-2</v>
      </c>
      <c r="AY43" s="179">
        <v>2.0754267706112217E-2</v>
      </c>
      <c r="AZ43" s="179">
        <v>2.0809118038867303E-2</v>
      </c>
      <c r="BA43" s="179">
        <v>1.6970318615485366E-2</v>
      </c>
      <c r="BB43" s="179">
        <v>1.7220870807157493E-2</v>
      </c>
      <c r="BC43" s="179">
        <v>1.6387027573767816E-2</v>
      </c>
      <c r="BD43" s="179">
        <v>1.6283227785764399E-2</v>
      </c>
      <c r="BE43" s="179">
        <v>1.6542665214797397E-2</v>
      </c>
      <c r="BF43" s="179">
        <v>1.6368019127440223E-2</v>
      </c>
      <c r="BG43" s="179">
        <v>1.6356356765698573E-2</v>
      </c>
      <c r="BH43" s="179">
        <v>1.1553405119647812E-2</v>
      </c>
      <c r="BI43" s="179">
        <v>1.1507600702146001E-2</v>
      </c>
      <c r="BJ43" s="179">
        <v>1.1427849893771259E-2</v>
      </c>
      <c r="BK43" s="179">
        <v>1.1065788875850531E-2</v>
      </c>
      <c r="BL43" s="179">
        <v>1.2848770276217827E-2</v>
      </c>
      <c r="BM43" s="179">
        <v>1.1048737601930618E-2</v>
      </c>
      <c r="BN43" s="179">
        <v>1.1053341174328333E-2</v>
      </c>
      <c r="BO43" s="179">
        <v>1.1334907890157201E-2</v>
      </c>
      <c r="BP43" s="179">
        <v>1.1375604234491245E-2</v>
      </c>
      <c r="BQ43" s="179">
        <v>1.1151542364803634E-2</v>
      </c>
      <c r="BR43" s="179">
        <v>1.1243984689536217E-2</v>
      </c>
      <c r="BS43" s="179">
        <v>1.0926609202366822E-2</v>
      </c>
      <c r="BT43" s="179">
        <f t="shared" si="0"/>
        <v>1.079605030901018E-2</v>
      </c>
      <c r="BU43" s="179">
        <f t="shared" si="0"/>
        <v>9.637888407007085E-3</v>
      </c>
    </row>
    <row r="44" spans="2:73" ht="15" customHeight="1">
      <c r="B44" s="178" t="s">
        <v>48</v>
      </c>
      <c r="C44" s="179">
        <v>16.704091079583353</v>
      </c>
      <c r="D44" s="179">
        <v>17.853373462834128</v>
      </c>
      <c r="E44" s="179">
        <v>17.779430087842059</v>
      </c>
      <c r="F44" s="179">
        <v>17.14451591510759</v>
      </c>
      <c r="G44" s="179">
        <v>17.62348837758687</v>
      </c>
      <c r="H44" s="179">
        <v>19.711685022102309</v>
      </c>
      <c r="I44" s="179">
        <v>18.537301188311368</v>
      </c>
      <c r="J44" s="179">
        <v>18.835303269405998</v>
      </c>
      <c r="K44" s="179">
        <v>17.952380018595441</v>
      </c>
      <c r="L44" s="179">
        <v>19.297444993198962</v>
      </c>
      <c r="M44" s="179">
        <v>19.57666811763405</v>
      </c>
      <c r="N44" s="179">
        <v>16.748666707408326</v>
      </c>
      <c r="O44" s="179">
        <v>16.806139387847342</v>
      </c>
      <c r="P44" s="179">
        <v>16.21163995444908</v>
      </c>
      <c r="Q44" s="179">
        <v>18.423581918200167</v>
      </c>
      <c r="R44" s="179">
        <v>19.466451851230453</v>
      </c>
      <c r="S44" s="179">
        <v>18.284428315122764</v>
      </c>
      <c r="T44" s="179">
        <v>18.241678436356757</v>
      </c>
      <c r="U44" s="179">
        <v>16.050190865831038</v>
      </c>
      <c r="V44" s="179">
        <v>16.855545265861185</v>
      </c>
      <c r="W44" s="179">
        <v>16.105058170709679</v>
      </c>
      <c r="X44" s="179">
        <v>11.266449587330158</v>
      </c>
      <c r="Y44" s="179">
        <v>13.45096539241861</v>
      </c>
      <c r="Z44" s="179">
        <v>15.300932899570164</v>
      </c>
      <c r="AA44" s="179">
        <v>18.159158108472273</v>
      </c>
      <c r="AB44" s="179">
        <v>18.942173255018126</v>
      </c>
      <c r="AC44" s="179">
        <v>17.864526961840234</v>
      </c>
      <c r="AD44" s="179">
        <v>17.912165051706314</v>
      </c>
      <c r="AE44" s="179">
        <v>18.095222198247846</v>
      </c>
      <c r="AF44" s="179">
        <v>18.038769379626935</v>
      </c>
      <c r="AG44" s="179">
        <v>17.627547582105439</v>
      </c>
      <c r="AH44" s="179">
        <v>18.256685283483616</v>
      </c>
      <c r="AI44" s="179">
        <v>18.229628965589626</v>
      </c>
      <c r="AJ44" s="179">
        <v>18.029696242443062</v>
      </c>
      <c r="AK44" s="179">
        <v>18.939120771139951</v>
      </c>
      <c r="AL44" s="179">
        <v>19.436694637695183</v>
      </c>
      <c r="AM44" s="179">
        <v>19.232846437271377</v>
      </c>
      <c r="AN44" s="179">
        <v>19.344498133557629</v>
      </c>
      <c r="AO44" s="179">
        <v>19.209385333736119</v>
      </c>
      <c r="AP44" s="179">
        <v>19.10989811623897</v>
      </c>
      <c r="AQ44" s="179">
        <v>19.346137959395904</v>
      </c>
      <c r="AR44" s="179">
        <v>19.237032262739639</v>
      </c>
      <c r="AS44" s="179">
        <v>19.448721455367345</v>
      </c>
      <c r="AT44" s="179">
        <v>18.98387927175278</v>
      </c>
      <c r="AU44" s="179">
        <v>18.799995152075137</v>
      </c>
      <c r="AV44" s="179">
        <v>19.129843190697837</v>
      </c>
      <c r="AW44" s="179">
        <v>19.326044161080848</v>
      </c>
      <c r="AX44" s="179">
        <v>19.263986431673754</v>
      </c>
      <c r="AY44" s="179">
        <v>21.298767206443962</v>
      </c>
      <c r="AZ44" s="179">
        <v>20.797077278404931</v>
      </c>
      <c r="BA44" s="179">
        <v>20.205162262492625</v>
      </c>
      <c r="BB44" s="179">
        <v>20.009473774070784</v>
      </c>
      <c r="BC44" s="179">
        <v>19.737748316774166</v>
      </c>
      <c r="BD44" s="179">
        <v>19.499939111960582</v>
      </c>
      <c r="BE44" s="179">
        <v>20.009808784000491</v>
      </c>
      <c r="BF44" s="179">
        <v>19.528518548493583</v>
      </c>
      <c r="BG44" s="179">
        <v>19.499424754598667</v>
      </c>
      <c r="BH44" s="179">
        <v>19.333562390089618</v>
      </c>
      <c r="BI44" s="179">
        <v>18.98838289255621</v>
      </c>
      <c r="BJ44" s="179">
        <v>18.492528212170363</v>
      </c>
      <c r="BK44" s="179">
        <v>17.959478645747858</v>
      </c>
      <c r="BL44" s="179">
        <v>17.566525531488118</v>
      </c>
      <c r="BM44" s="179">
        <v>17.359209648884434</v>
      </c>
      <c r="BN44" s="179">
        <v>16.388088542790385</v>
      </c>
      <c r="BO44" s="179">
        <v>16.121857527382002</v>
      </c>
      <c r="BP44" s="179">
        <v>16.381514614151328</v>
      </c>
      <c r="BQ44" s="179">
        <v>15.696459710021044</v>
      </c>
      <c r="BR44" s="179">
        <v>15.36428390374229</v>
      </c>
      <c r="BS44" s="179">
        <v>14.991987040268709</v>
      </c>
      <c r="BT44" s="179">
        <f t="shared" si="0"/>
        <v>14.818525314049852</v>
      </c>
      <c r="BU44" s="179">
        <f t="shared" si="0"/>
        <v>15.087669855582758</v>
      </c>
    </row>
    <row r="45" spans="2:73" ht="15" customHeight="1">
      <c r="B45" s="178" t="s">
        <v>49</v>
      </c>
      <c r="C45" s="179">
        <v>3.7462576952709452</v>
      </c>
      <c r="D45" s="179">
        <v>5.0935652061754793</v>
      </c>
      <c r="E45" s="179">
        <v>6.8032724875444455</v>
      </c>
      <c r="F45" s="179">
        <v>6.4578752203905117</v>
      </c>
      <c r="G45" s="179">
        <v>6.385142170861954</v>
      </c>
      <c r="H45" s="179">
        <v>5.6349508040545162</v>
      </c>
      <c r="I45" s="179">
        <v>5.6790938511830165</v>
      </c>
      <c r="J45" s="179">
        <v>6.4877181385734088</v>
      </c>
      <c r="K45" s="179">
        <v>8.7364144650681048</v>
      </c>
      <c r="L45" s="179">
        <v>5.711819662035178</v>
      </c>
      <c r="M45" s="179">
        <v>3.1398281049711132</v>
      </c>
      <c r="N45" s="179">
        <v>3.6472583262906881</v>
      </c>
      <c r="O45" s="179">
        <v>2.4620377540959058</v>
      </c>
      <c r="P45" s="179">
        <v>5.2492636874561347</v>
      </c>
      <c r="Q45" s="179">
        <v>6.0360722198798298</v>
      </c>
      <c r="R45" s="179">
        <v>7.097793961532159</v>
      </c>
      <c r="S45" s="179">
        <v>7.5341367884829911</v>
      </c>
      <c r="T45" s="179">
        <v>6.3126493790288851</v>
      </c>
      <c r="U45" s="179">
        <v>7.0036686671458392</v>
      </c>
      <c r="V45" s="179">
        <v>2.1335066243721719</v>
      </c>
      <c r="W45" s="179">
        <v>2.9514394868115668</v>
      </c>
      <c r="X45" s="179">
        <v>4.0332929984314818</v>
      </c>
      <c r="Y45" s="179">
        <v>4.1377067867038244</v>
      </c>
      <c r="Z45" s="179">
        <v>4.4323673856472734</v>
      </c>
      <c r="AA45" s="179">
        <v>3.1041124329194454</v>
      </c>
      <c r="AB45" s="179">
        <v>5.0860177124940363E-2</v>
      </c>
      <c r="AC45" s="179">
        <v>1.4904896761514967</v>
      </c>
      <c r="AD45" s="179">
        <v>2.0342613912684837</v>
      </c>
      <c r="AE45" s="179">
        <v>1.8454541674351084</v>
      </c>
      <c r="AF45" s="179">
        <v>2.5518667377301876</v>
      </c>
      <c r="AG45" s="179">
        <v>2.5004011292896453</v>
      </c>
      <c r="AH45" s="179">
        <v>1.7645002669367125</v>
      </c>
      <c r="AI45" s="179">
        <v>2.0457374468260556</v>
      </c>
      <c r="AJ45" s="179">
        <v>1.4027008036869781</v>
      </c>
      <c r="AK45" s="179">
        <v>1.2971449710052934</v>
      </c>
      <c r="AL45" s="179">
        <v>1.1153329278439377</v>
      </c>
      <c r="AM45" s="179">
        <v>0</v>
      </c>
      <c r="AN45" s="179">
        <v>0</v>
      </c>
      <c r="AO45" s="179">
        <v>0</v>
      </c>
      <c r="AP45" s="179">
        <v>0</v>
      </c>
      <c r="AQ45" s="179">
        <v>0</v>
      </c>
      <c r="AR45" s="179">
        <v>0</v>
      </c>
      <c r="AS45" s="179">
        <v>0</v>
      </c>
      <c r="AT45" s="179">
        <v>0</v>
      </c>
      <c r="AU45" s="179">
        <v>0</v>
      </c>
      <c r="AV45" s="179">
        <v>0</v>
      </c>
      <c r="AW45" s="179">
        <v>0</v>
      </c>
      <c r="AX45" s="179">
        <v>0</v>
      </c>
      <c r="AY45" s="179">
        <v>0</v>
      </c>
      <c r="AZ45" s="179">
        <v>0</v>
      </c>
      <c r="BA45" s="179">
        <v>0</v>
      </c>
      <c r="BB45" s="179">
        <v>0</v>
      </c>
      <c r="BC45" s="179">
        <v>0</v>
      </c>
      <c r="BD45" s="179">
        <v>0</v>
      </c>
      <c r="BE45" s="179">
        <v>0</v>
      </c>
      <c r="BF45" s="179">
        <v>0</v>
      </c>
      <c r="BG45" s="179">
        <v>0</v>
      </c>
      <c r="BH45" s="179">
        <v>0</v>
      </c>
      <c r="BI45" s="179">
        <v>0</v>
      </c>
      <c r="BJ45" s="179">
        <v>0</v>
      </c>
      <c r="BK45" s="179">
        <v>0</v>
      </c>
      <c r="BL45" s="179">
        <v>0</v>
      </c>
      <c r="BM45" s="179">
        <v>0</v>
      </c>
      <c r="BN45" s="179">
        <v>0</v>
      </c>
      <c r="BO45" s="179">
        <v>0</v>
      </c>
      <c r="BP45" s="179">
        <v>0</v>
      </c>
      <c r="BQ45" s="179">
        <v>0</v>
      </c>
      <c r="BR45" s="179">
        <v>0</v>
      </c>
      <c r="BS45" s="179">
        <v>0</v>
      </c>
      <c r="BT45" s="179">
        <f t="shared" si="0"/>
        <v>0</v>
      </c>
      <c r="BU45" s="179">
        <f t="shared" si="0"/>
        <v>0</v>
      </c>
    </row>
    <row r="46" spans="2:73" ht="15" customHeight="1">
      <c r="B46" s="180" t="s">
        <v>29</v>
      </c>
      <c r="C46" s="181">
        <v>100</v>
      </c>
      <c r="D46" s="181">
        <v>99.999999999999986</v>
      </c>
      <c r="E46" s="181">
        <v>100</v>
      </c>
      <c r="F46" s="181">
        <v>100.00000000000001</v>
      </c>
      <c r="G46" s="181">
        <v>99.999999999999986</v>
      </c>
      <c r="H46" s="181">
        <v>100</v>
      </c>
      <c r="I46" s="181">
        <v>100</v>
      </c>
      <c r="J46" s="181">
        <v>100</v>
      </c>
      <c r="K46" s="181">
        <v>100.00000000000001</v>
      </c>
      <c r="L46" s="181">
        <v>100.00000000000001</v>
      </c>
      <c r="M46" s="181">
        <v>100</v>
      </c>
      <c r="N46" s="181">
        <v>100</v>
      </c>
      <c r="O46" s="181">
        <v>100</v>
      </c>
      <c r="P46" s="181">
        <v>100</v>
      </c>
      <c r="Q46" s="181">
        <v>99.999999999999986</v>
      </c>
      <c r="R46" s="181">
        <v>100.00000000000001</v>
      </c>
      <c r="S46" s="181">
        <v>100.00000000000001</v>
      </c>
      <c r="T46" s="181">
        <v>99.999999999999957</v>
      </c>
      <c r="U46" s="181">
        <v>100.00000000000001</v>
      </c>
      <c r="V46" s="181">
        <v>99.999999999999972</v>
      </c>
      <c r="W46" s="181">
        <v>100</v>
      </c>
      <c r="X46" s="181">
        <v>100.00000000000001</v>
      </c>
      <c r="Y46" s="181">
        <v>100.00000000000001</v>
      </c>
      <c r="Z46" s="181">
        <v>99.999999999999972</v>
      </c>
      <c r="AA46" s="181">
        <v>100</v>
      </c>
      <c r="AB46" s="181">
        <v>100</v>
      </c>
      <c r="AC46" s="181">
        <v>100.00000000000003</v>
      </c>
      <c r="AD46" s="181">
        <v>99.999999999999986</v>
      </c>
      <c r="AE46" s="181">
        <v>99.999999999999986</v>
      </c>
      <c r="AF46" s="181">
        <v>100</v>
      </c>
      <c r="AG46" s="181">
        <v>99.999999999999986</v>
      </c>
      <c r="AH46" s="181">
        <v>100</v>
      </c>
      <c r="AI46" s="181">
        <v>100</v>
      </c>
      <c r="AJ46" s="181">
        <v>100.00000000000001</v>
      </c>
      <c r="AK46" s="181">
        <v>100.00000000000001</v>
      </c>
      <c r="AL46" s="181">
        <v>99.999999999999972</v>
      </c>
      <c r="AM46" s="181">
        <v>100.00000000000001</v>
      </c>
      <c r="AN46" s="181">
        <v>100</v>
      </c>
      <c r="AO46" s="181">
        <v>100.00000000000001</v>
      </c>
      <c r="AP46" s="181">
        <v>100.00000000000001</v>
      </c>
      <c r="AQ46" s="181">
        <v>100</v>
      </c>
      <c r="AR46" s="181">
        <v>100</v>
      </c>
      <c r="AS46" s="181">
        <v>100.00000000000001</v>
      </c>
      <c r="AT46" s="181">
        <v>100.00000000000001</v>
      </c>
      <c r="AU46" s="181">
        <v>100.00000000000001</v>
      </c>
      <c r="AV46" s="181">
        <v>100</v>
      </c>
      <c r="AW46" s="181">
        <v>100</v>
      </c>
      <c r="AX46" s="181">
        <v>100.00000000000001</v>
      </c>
      <c r="AY46" s="181">
        <v>100</v>
      </c>
      <c r="AZ46" s="181">
        <v>100</v>
      </c>
      <c r="BA46" s="181">
        <v>100.00000000000001</v>
      </c>
      <c r="BB46" s="181">
        <v>99.999999999999957</v>
      </c>
      <c r="BC46" s="181">
        <v>100.00000000000003</v>
      </c>
      <c r="BD46" s="181">
        <v>100</v>
      </c>
      <c r="BE46" s="181">
        <v>100</v>
      </c>
      <c r="BF46" s="181">
        <v>100</v>
      </c>
      <c r="BG46" s="181">
        <v>99.999999999999986</v>
      </c>
      <c r="BH46" s="181">
        <v>100</v>
      </c>
      <c r="BI46" s="181">
        <v>99.999999999999972</v>
      </c>
      <c r="BJ46" s="181">
        <v>100</v>
      </c>
      <c r="BK46" s="181">
        <v>100</v>
      </c>
      <c r="BL46" s="181">
        <v>100.00000000000003</v>
      </c>
      <c r="BM46" s="181">
        <v>99.999999999999986</v>
      </c>
      <c r="BN46" s="181">
        <v>100.00000000000003</v>
      </c>
      <c r="BO46" s="181">
        <v>100</v>
      </c>
      <c r="BP46" s="181">
        <v>100</v>
      </c>
      <c r="BQ46" s="181">
        <v>100</v>
      </c>
      <c r="BR46" s="181">
        <v>100.00000000000001</v>
      </c>
      <c r="BS46" s="181">
        <v>100</v>
      </c>
      <c r="BT46" s="181">
        <f t="shared" ref="BT46" si="1">+SUM(BT28:BT45)</f>
        <v>99.999999999999986</v>
      </c>
      <c r="BU46" s="181">
        <f t="shared" ref="BU46" si="2">+SUM(BU28:BU45)</f>
        <v>100</v>
      </c>
    </row>
    <row r="47" spans="2:73" ht="15" customHeight="1">
      <c r="B47" s="156"/>
      <c r="C47" s="184"/>
      <c r="D47" s="184"/>
      <c r="E47" s="184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6"/>
      <c r="AA47" s="186"/>
      <c r="AB47" s="186"/>
      <c r="AC47" s="186"/>
      <c r="AD47" s="186"/>
      <c r="AE47" s="186"/>
      <c r="AF47" s="186"/>
      <c r="AG47" s="186"/>
      <c r="AH47" s="186"/>
      <c r="AI47" s="186"/>
      <c r="AJ47" s="186"/>
      <c r="AK47" s="186"/>
      <c r="AL47" s="186"/>
      <c r="AM47" s="186"/>
      <c r="AN47" s="186"/>
      <c r="AO47" s="186"/>
      <c r="AP47" s="186"/>
      <c r="AQ47" s="186"/>
      <c r="AR47" s="186"/>
      <c r="AS47" s="186"/>
      <c r="AT47" s="186"/>
      <c r="AU47" s="186"/>
      <c r="AV47" s="186"/>
      <c r="AW47" s="186"/>
      <c r="AX47" s="186"/>
      <c r="AY47" s="186"/>
      <c r="AZ47" s="186"/>
      <c r="BA47" s="186"/>
      <c r="BB47" s="186"/>
      <c r="BC47" s="186"/>
      <c r="BD47" s="186"/>
      <c r="BE47" s="186"/>
      <c r="BF47" s="186"/>
      <c r="BG47" s="186"/>
      <c r="BH47" s="186"/>
      <c r="BI47" s="186"/>
      <c r="BJ47" s="186"/>
      <c r="BK47" s="186"/>
      <c r="BL47" s="186"/>
      <c r="BM47" s="186"/>
      <c r="BN47" s="186"/>
      <c r="BO47" s="186"/>
      <c r="BP47" s="186"/>
      <c r="BQ47" s="186"/>
      <c r="BR47" s="186"/>
      <c r="BS47" s="186"/>
      <c r="BT47" s="186"/>
      <c r="BU47" s="186"/>
    </row>
    <row r="48" spans="2:73" ht="15" customHeight="1">
      <c r="B48" s="151" t="s">
        <v>52</v>
      </c>
      <c r="C48" s="181"/>
      <c r="D48" s="181">
        <v>4.5990495969169487</v>
      </c>
      <c r="E48" s="181">
        <v>2.2662259934133733</v>
      </c>
      <c r="F48" s="181">
        <v>1.3318482597765469</v>
      </c>
      <c r="G48" s="181">
        <v>0.99938365672211926</v>
      </c>
      <c r="H48" s="181">
        <v>-0.84588421426553539</v>
      </c>
      <c r="I48" s="181">
        <v>5.8941481085026837</v>
      </c>
      <c r="J48" s="181">
        <v>4.7495870543799779</v>
      </c>
      <c r="K48" s="181">
        <v>2.5670723415266217</v>
      </c>
      <c r="L48" s="181">
        <v>-1.1310886495316641</v>
      </c>
      <c r="M48" s="181">
        <v>0.93169191437934007</v>
      </c>
      <c r="N48" s="181">
        <v>2.2331084774711796</v>
      </c>
      <c r="O48" s="181">
        <v>1.9237544182077126</v>
      </c>
      <c r="P48" s="181">
        <v>1.7954381275719244</v>
      </c>
      <c r="Q48" s="181">
        <v>2.4798432883989419</v>
      </c>
      <c r="R48" s="181">
        <v>0.89345689018922592</v>
      </c>
      <c r="S48" s="181">
        <v>4.6506565687777668</v>
      </c>
      <c r="T48" s="181">
        <v>2.4662590298817122</v>
      </c>
      <c r="U48" s="181">
        <v>3.5584216679040326</v>
      </c>
      <c r="V48" s="181">
        <v>-4.8198337974629251</v>
      </c>
      <c r="W48" s="181">
        <v>2.7027190969440618</v>
      </c>
      <c r="X48" s="181">
        <v>2.6862524532720089</v>
      </c>
      <c r="Y48" s="181">
        <v>1.8581909551130593</v>
      </c>
      <c r="Z48" s="181">
        <v>2.629444061496522</v>
      </c>
      <c r="AA48" s="181">
        <v>0.80978272991896194</v>
      </c>
      <c r="AB48" s="181">
        <v>-2.54595930890954</v>
      </c>
      <c r="AC48" s="181">
        <v>1.622444680222368</v>
      </c>
      <c r="AD48" s="181">
        <v>1.3860429642251759</v>
      </c>
      <c r="AE48" s="181">
        <v>0.13477216764921085</v>
      </c>
      <c r="AF48" s="181">
        <v>1.5440618147406049</v>
      </c>
      <c r="AG48" s="181">
        <v>1.2035253408074764</v>
      </c>
      <c r="AH48" s="181">
        <v>0.44479358932523194</v>
      </c>
      <c r="AI48" s="181">
        <v>0.50075405115033167</v>
      </c>
      <c r="AJ48" s="181">
        <v>1.3305678308802804</v>
      </c>
      <c r="AK48" s="181">
        <v>8.3218335810775201E-2</v>
      </c>
      <c r="AL48" s="181">
        <v>0.95342813730321385</v>
      </c>
      <c r="AM48" s="181">
        <v>3.4592487063764832</v>
      </c>
      <c r="AN48" s="181">
        <v>1.2776835447732227</v>
      </c>
      <c r="AO48" s="181">
        <v>-0.63919246009396247</v>
      </c>
      <c r="AP48" s="181">
        <v>1.5558046323699282</v>
      </c>
      <c r="AQ48" s="181">
        <v>2.0454891699241307</v>
      </c>
      <c r="AR48" s="181">
        <v>1.3552177375424801</v>
      </c>
      <c r="AS48" s="181">
        <v>2.020831487953223</v>
      </c>
      <c r="AT48" s="181">
        <v>5.8163158995541142</v>
      </c>
      <c r="AU48" s="181">
        <v>3.7182584021224319</v>
      </c>
      <c r="AV48" s="181">
        <v>0.19441076322936901</v>
      </c>
      <c r="AW48" s="181">
        <v>1.5366623237548449</v>
      </c>
      <c r="AX48" s="181">
        <v>1.8453053247412532</v>
      </c>
      <c r="AY48" s="181">
        <v>-11.195134107373372</v>
      </c>
      <c r="AZ48" s="181">
        <v>0.36927510001605324</v>
      </c>
      <c r="BA48" s="181">
        <v>1.3028915054164258</v>
      </c>
      <c r="BB48" s="181">
        <v>9.5071212707131814E-2</v>
      </c>
      <c r="BC48" s="181">
        <v>0.65682560820874425</v>
      </c>
      <c r="BD48" s="181">
        <v>0.4600402705469131</v>
      </c>
      <c r="BE48" s="181">
        <v>-1.3084870671422721</v>
      </c>
      <c r="BF48" s="181">
        <v>1.9128064573189274</v>
      </c>
      <c r="BG48" s="181">
        <v>0.53673634493269784</v>
      </c>
      <c r="BH48" s="181">
        <v>3.2835375068658301</v>
      </c>
      <c r="BI48" s="181">
        <v>0.47865686792596396</v>
      </c>
      <c r="BJ48" s="181">
        <v>0.67134115356579649</v>
      </c>
      <c r="BK48" s="181">
        <v>3.1051183607589516</v>
      </c>
      <c r="BL48" s="181">
        <v>5.6281097833712712</v>
      </c>
      <c r="BM48" s="181">
        <v>-1.8062482826059156</v>
      </c>
      <c r="BN48" s="181">
        <v>3.1502604266181455</v>
      </c>
      <c r="BO48" s="181">
        <v>2.1390441590261267</v>
      </c>
      <c r="BP48" s="181">
        <v>0.32082663187635863</v>
      </c>
      <c r="BQ48" s="181">
        <v>1.0431626619064938</v>
      </c>
      <c r="BR48" s="181">
        <v>-0.8221491516135826</v>
      </c>
      <c r="BS48" s="181">
        <v>1.755403487063889</v>
      </c>
      <c r="BT48" s="181">
        <f t="shared" ref="BT48:BU48" si="3">+(BT24/BS24-1)*100</f>
        <v>0.54856853568909791</v>
      </c>
      <c r="BU48" s="181">
        <f t="shared" si="3"/>
        <v>1.437554584554479</v>
      </c>
    </row>
    <row r="49" spans="2:56" ht="15" customHeight="1">
      <c r="BB49" s="189"/>
      <c r="BC49" s="189"/>
      <c r="BD49" s="189"/>
    </row>
    <row r="50" spans="2:56" ht="15" customHeight="1">
      <c r="AD50" s="189"/>
    </row>
    <row r="51" spans="2:56" ht="15" customHeight="1">
      <c r="B51" s="190"/>
      <c r="AD51" s="189"/>
    </row>
    <row r="52" spans="2:56" ht="15" customHeight="1">
      <c r="AD52" s="189"/>
    </row>
    <row r="53" spans="2:56" ht="15" customHeight="1">
      <c r="AD53" s="189"/>
    </row>
    <row r="54" spans="2:56" ht="15" customHeight="1">
      <c r="AD54" s="189"/>
    </row>
    <row r="55" spans="2:56" ht="15" customHeight="1">
      <c r="AD55" s="189"/>
    </row>
    <row r="56" spans="2:56" ht="15" customHeight="1">
      <c r="AD56" s="189"/>
    </row>
    <row r="57" spans="2:56" ht="15" customHeight="1">
      <c r="AD57" s="189"/>
    </row>
    <row r="58" spans="2:56" ht="15" customHeight="1">
      <c r="AD58" s="189"/>
    </row>
    <row r="59" spans="2:56" ht="15" customHeight="1">
      <c r="AD59" s="189"/>
    </row>
    <row r="60" spans="2:56" ht="15" customHeight="1">
      <c r="AD60" s="189"/>
    </row>
    <row r="61" spans="2:56" ht="15" customHeight="1">
      <c r="AD61" s="189"/>
    </row>
    <row r="62" spans="2:56" ht="15" customHeight="1">
      <c r="AD62" s="189"/>
    </row>
    <row r="63" spans="2:56" ht="15" customHeight="1">
      <c r="AD63" s="189"/>
    </row>
    <row r="64" spans="2:56" ht="15" customHeight="1">
      <c r="AD64" s="189"/>
    </row>
    <row r="65" spans="30:30" ht="15" customHeight="1">
      <c r="AD65" s="189"/>
    </row>
    <row r="66" spans="30:30" ht="15" customHeight="1">
      <c r="AD66" s="189"/>
    </row>
    <row r="67" spans="30:30" ht="15" customHeight="1">
      <c r="AD67" s="189"/>
    </row>
    <row r="68" spans="30:30" ht="15" customHeight="1">
      <c r="AD68" s="189">
        <v>0</v>
      </c>
    </row>
    <row r="69" spans="30:30" ht="15" customHeight="1"/>
    <row r="70" spans="30:30" ht="15" customHeight="1"/>
    <row r="71" spans="30:30" ht="15" customHeight="1"/>
    <row r="72" spans="30:30" ht="15" customHeight="1"/>
    <row r="73" spans="30:30" ht="15" customHeight="1"/>
    <row r="74" spans="30:30" ht="15" customHeight="1"/>
    <row r="75" spans="30:30" ht="15" customHeight="1"/>
    <row r="76" spans="30:30" ht="15" customHeight="1"/>
    <row r="77" spans="30:30" ht="15" customHeight="1"/>
    <row r="78" spans="30:30" ht="15" customHeight="1"/>
    <row r="79" spans="30:30" ht="15" customHeight="1"/>
    <row r="80" spans="30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mergeCells count="12">
    <mergeCell ref="N1:N2"/>
    <mergeCell ref="H1:H2"/>
    <mergeCell ref="C1:C2"/>
    <mergeCell ref="D1:D2"/>
    <mergeCell ref="E1:E2"/>
    <mergeCell ref="F1:F2"/>
    <mergeCell ref="G1:G2"/>
    <mergeCell ref="I1:I2"/>
    <mergeCell ref="J1:J2"/>
    <mergeCell ref="K1:K2"/>
    <mergeCell ref="L1:L2"/>
    <mergeCell ref="M1:M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J99"/>
  <sheetViews>
    <sheetView showGridLines="0" zoomScale="80" zoomScaleNormal="80" workbookViewId="0">
      <pane xSplit="2" ySplit="2" topLeftCell="FU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GH1" sqref="GH1:GJ1048576"/>
    </sheetView>
  </sheetViews>
  <sheetFormatPr defaultRowHeight="12.75"/>
  <cols>
    <col min="1" max="1" width="3.7109375" style="162" customWidth="1"/>
    <col min="2" max="2" width="45.5703125" style="162" bestFit="1" customWidth="1"/>
    <col min="3" max="192" width="11.140625" style="162" customWidth="1"/>
    <col min="193" max="16384" width="9.140625" style="162"/>
  </cols>
  <sheetData>
    <row r="1" spans="2:192">
      <c r="B1" s="173" t="s">
        <v>22</v>
      </c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  <c r="AH1" s="191"/>
      <c r="AI1" s="191"/>
      <c r="AJ1" s="191"/>
      <c r="AK1" s="191"/>
      <c r="AL1" s="191"/>
      <c r="AM1" s="191"/>
      <c r="AN1" s="191"/>
      <c r="AO1" s="191"/>
      <c r="AP1" s="191"/>
      <c r="AQ1" s="191"/>
      <c r="AR1" s="191"/>
      <c r="AS1" s="191"/>
      <c r="AT1" s="191"/>
      <c r="AU1" s="191"/>
      <c r="AV1" s="191"/>
      <c r="AW1" s="191"/>
      <c r="AX1" s="191"/>
      <c r="AY1" s="191"/>
      <c r="AZ1" s="191"/>
      <c r="BA1" s="191"/>
      <c r="BB1" s="191"/>
      <c r="BC1" s="191"/>
      <c r="BD1" s="191"/>
      <c r="BE1" s="191"/>
      <c r="BF1" s="191"/>
      <c r="BG1" s="191"/>
      <c r="BH1" s="191"/>
      <c r="BI1" s="191"/>
      <c r="BJ1" s="191"/>
      <c r="BK1" s="191"/>
      <c r="BL1" s="191"/>
      <c r="BM1" s="191"/>
      <c r="BN1" s="191"/>
      <c r="BO1" s="191"/>
      <c r="BP1" s="191"/>
      <c r="BQ1" s="191"/>
      <c r="BR1" s="191"/>
      <c r="BS1" s="191"/>
      <c r="BT1" s="191"/>
      <c r="BU1" s="191"/>
      <c r="BV1" s="191"/>
      <c r="BW1" s="191"/>
      <c r="BX1" s="191"/>
      <c r="BY1" s="191"/>
      <c r="BZ1" s="191"/>
      <c r="CA1" s="191"/>
      <c r="CB1" s="191"/>
      <c r="CC1" s="191"/>
      <c r="CD1" s="191"/>
      <c r="CE1" s="191"/>
      <c r="CF1" s="191"/>
      <c r="CG1" s="191"/>
      <c r="CH1" s="191"/>
      <c r="CI1" s="191"/>
      <c r="CJ1" s="191"/>
      <c r="CK1" s="191"/>
      <c r="CL1" s="191"/>
      <c r="CM1" s="191"/>
      <c r="CN1" s="191"/>
      <c r="CO1" s="191"/>
      <c r="CP1" s="191"/>
      <c r="CQ1" s="191"/>
      <c r="CR1" s="191"/>
      <c r="CS1" s="191"/>
      <c r="CT1" s="191"/>
      <c r="CU1" s="191"/>
      <c r="CV1" s="191"/>
      <c r="CW1" s="191"/>
      <c r="CX1" s="191"/>
      <c r="CY1" s="191"/>
      <c r="CZ1" s="191"/>
      <c r="DA1" s="191"/>
      <c r="DB1" s="191"/>
      <c r="DC1" s="191"/>
      <c r="DD1" s="191"/>
      <c r="DE1" s="191"/>
      <c r="DF1" s="191"/>
      <c r="DG1" s="191"/>
      <c r="DH1" s="191"/>
      <c r="DI1" s="191"/>
      <c r="DJ1" s="191"/>
      <c r="DK1" s="191"/>
      <c r="DL1" s="191"/>
      <c r="DM1" s="191"/>
      <c r="DN1" s="191"/>
      <c r="DO1" s="191"/>
      <c r="DP1" s="191"/>
      <c r="DQ1" s="191"/>
      <c r="DR1" s="191"/>
      <c r="DS1" s="191"/>
      <c r="DT1" s="191"/>
      <c r="DU1" s="191"/>
      <c r="DV1" s="191"/>
      <c r="DW1" s="191"/>
      <c r="DX1" s="191"/>
      <c r="DY1" s="191"/>
      <c r="DZ1" s="191"/>
      <c r="EA1" s="191"/>
      <c r="EB1" s="191"/>
      <c r="EC1" s="191"/>
      <c r="ED1" s="192"/>
      <c r="EE1" s="193"/>
      <c r="EF1" s="193"/>
      <c r="EG1" s="193"/>
      <c r="EH1" s="193"/>
      <c r="EI1" s="193"/>
      <c r="EJ1" s="193"/>
      <c r="EK1" s="193"/>
      <c r="EL1" s="193"/>
      <c r="EM1" s="193"/>
      <c r="EN1" s="193"/>
      <c r="EO1" s="193"/>
      <c r="EP1" s="193"/>
      <c r="EQ1" s="194"/>
      <c r="ER1" s="194"/>
      <c r="ES1" s="194"/>
      <c r="ET1" s="194"/>
      <c r="EU1" s="194"/>
      <c r="EV1" s="194"/>
      <c r="EW1" s="194"/>
      <c r="EX1" s="194"/>
      <c r="EY1" s="194"/>
      <c r="EZ1" s="194"/>
      <c r="FA1" s="194"/>
      <c r="FB1" s="194"/>
      <c r="FC1" s="195"/>
      <c r="FD1" s="195"/>
      <c r="FE1" s="195"/>
      <c r="FF1" s="195"/>
      <c r="FG1" s="195"/>
      <c r="FH1" s="195"/>
      <c r="FI1" s="195"/>
      <c r="FJ1" s="195"/>
      <c r="FK1" s="196"/>
      <c r="FL1" s="196"/>
    </row>
    <row r="2" spans="2:192">
      <c r="B2" s="197" t="s">
        <v>53</v>
      </c>
      <c r="C2" s="191">
        <v>36892</v>
      </c>
      <c r="D2" s="191">
        <v>36923</v>
      </c>
      <c r="E2" s="191">
        <v>36951</v>
      </c>
      <c r="F2" s="191">
        <v>36982</v>
      </c>
      <c r="G2" s="191">
        <v>37012</v>
      </c>
      <c r="H2" s="191">
        <v>37043</v>
      </c>
      <c r="I2" s="191">
        <v>37073</v>
      </c>
      <c r="J2" s="191">
        <v>37104</v>
      </c>
      <c r="K2" s="191">
        <v>37135</v>
      </c>
      <c r="L2" s="191">
        <v>37165</v>
      </c>
      <c r="M2" s="191">
        <v>37196</v>
      </c>
      <c r="N2" s="191">
        <v>37226</v>
      </c>
      <c r="O2" s="191">
        <v>37257</v>
      </c>
      <c r="P2" s="191">
        <v>37288</v>
      </c>
      <c r="Q2" s="191">
        <v>37316</v>
      </c>
      <c r="R2" s="191">
        <v>37347</v>
      </c>
      <c r="S2" s="191">
        <v>37377</v>
      </c>
      <c r="T2" s="191">
        <v>37408</v>
      </c>
      <c r="U2" s="191">
        <v>37438</v>
      </c>
      <c r="V2" s="191">
        <v>37469</v>
      </c>
      <c r="W2" s="191">
        <v>37500</v>
      </c>
      <c r="X2" s="191">
        <v>37530</v>
      </c>
      <c r="Y2" s="191">
        <v>37561</v>
      </c>
      <c r="Z2" s="191">
        <v>37591</v>
      </c>
      <c r="AA2" s="191">
        <v>37622</v>
      </c>
      <c r="AB2" s="191">
        <v>37653</v>
      </c>
      <c r="AC2" s="191">
        <v>37681</v>
      </c>
      <c r="AD2" s="191">
        <v>37712</v>
      </c>
      <c r="AE2" s="191">
        <v>37742</v>
      </c>
      <c r="AF2" s="191">
        <v>37773</v>
      </c>
      <c r="AG2" s="191">
        <v>37803</v>
      </c>
      <c r="AH2" s="191">
        <v>37834</v>
      </c>
      <c r="AI2" s="191">
        <v>37865</v>
      </c>
      <c r="AJ2" s="191">
        <v>37895</v>
      </c>
      <c r="AK2" s="191">
        <v>37926</v>
      </c>
      <c r="AL2" s="191">
        <v>37956</v>
      </c>
      <c r="AM2" s="191">
        <v>37987</v>
      </c>
      <c r="AN2" s="191">
        <v>38018</v>
      </c>
      <c r="AO2" s="191">
        <v>38047</v>
      </c>
      <c r="AP2" s="191">
        <v>38078</v>
      </c>
      <c r="AQ2" s="191">
        <v>38108</v>
      </c>
      <c r="AR2" s="191">
        <v>38139</v>
      </c>
      <c r="AS2" s="191">
        <v>38169</v>
      </c>
      <c r="AT2" s="191">
        <v>38200</v>
      </c>
      <c r="AU2" s="191">
        <v>38231</v>
      </c>
      <c r="AV2" s="191">
        <v>38261</v>
      </c>
      <c r="AW2" s="191">
        <v>38292</v>
      </c>
      <c r="AX2" s="191">
        <v>38322</v>
      </c>
      <c r="AY2" s="191">
        <v>38353</v>
      </c>
      <c r="AZ2" s="191">
        <v>38384</v>
      </c>
      <c r="BA2" s="191">
        <v>38412</v>
      </c>
      <c r="BB2" s="191">
        <v>38443</v>
      </c>
      <c r="BC2" s="191">
        <v>38473</v>
      </c>
      <c r="BD2" s="191">
        <v>38504</v>
      </c>
      <c r="BE2" s="191">
        <v>38534</v>
      </c>
      <c r="BF2" s="191">
        <v>38565</v>
      </c>
      <c r="BG2" s="191">
        <v>38596</v>
      </c>
      <c r="BH2" s="191">
        <v>38626</v>
      </c>
      <c r="BI2" s="191">
        <v>38657</v>
      </c>
      <c r="BJ2" s="191">
        <v>38687</v>
      </c>
      <c r="BK2" s="191">
        <v>38718</v>
      </c>
      <c r="BL2" s="191">
        <v>38749</v>
      </c>
      <c r="BM2" s="191">
        <v>38777</v>
      </c>
      <c r="BN2" s="191">
        <v>38808</v>
      </c>
      <c r="BO2" s="191">
        <v>38838</v>
      </c>
      <c r="BP2" s="191">
        <v>38869</v>
      </c>
      <c r="BQ2" s="191">
        <v>38899</v>
      </c>
      <c r="BR2" s="191">
        <v>38930</v>
      </c>
      <c r="BS2" s="191">
        <v>38961</v>
      </c>
      <c r="BT2" s="191">
        <v>38991</v>
      </c>
      <c r="BU2" s="191">
        <v>39022</v>
      </c>
      <c r="BV2" s="191">
        <v>39052</v>
      </c>
      <c r="BW2" s="191">
        <v>39083</v>
      </c>
      <c r="BX2" s="191">
        <v>39114</v>
      </c>
      <c r="BY2" s="191">
        <v>39142</v>
      </c>
      <c r="BZ2" s="191">
        <v>39173</v>
      </c>
      <c r="CA2" s="191">
        <v>39203</v>
      </c>
      <c r="CB2" s="191">
        <v>39234</v>
      </c>
      <c r="CC2" s="191">
        <v>39264</v>
      </c>
      <c r="CD2" s="191">
        <v>39295</v>
      </c>
      <c r="CE2" s="191">
        <v>39326</v>
      </c>
      <c r="CF2" s="191">
        <v>39356</v>
      </c>
      <c r="CG2" s="191">
        <v>39387</v>
      </c>
      <c r="CH2" s="191">
        <v>39417</v>
      </c>
      <c r="CI2" s="191">
        <v>39448</v>
      </c>
      <c r="CJ2" s="191">
        <v>39479</v>
      </c>
      <c r="CK2" s="191">
        <v>39508</v>
      </c>
      <c r="CL2" s="191">
        <v>39539</v>
      </c>
      <c r="CM2" s="191">
        <v>39569</v>
      </c>
      <c r="CN2" s="191">
        <v>39600</v>
      </c>
      <c r="CO2" s="191">
        <v>39630</v>
      </c>
      <c r="CP2" s="191">
        <v>39661</v>
      </c>
      <c r="CQ2" s="191">
        <v>39692</v>
      </c>
      <c r="CR2" s="191">
        <v>39722</v>
      </c>
      <c r="CS2" s="191">
        <v>39753</v>
      </c>
      <c r="CT2" s="191">
        <v>39783</v>
      </c>
      <c r="CU2" s="191">
        <v>39814</v>
      </c>
      <c r="CV2" s="191">
        <v>39845</v>
      </c>
      <c r="CW2" s="191">
        <v>39873</v>
      </c>
      <c r="CX2" s="191">
        <v>39904</v>
      </c>
      <c r="CY2" s="191">
        <v>39934</v>
      </c>
      <c r="CZ2" s="191">
        <v>39965</v>
      </c>
      <c r="DA2" s="191">
        <v>39995</v>
      </c>
      <c r="DB2" s="191">
        <v>40026</v>
      </c>
      <c r="DC2" s="191">
        <v>40057</v>
      </c>
      <c r="DD2" s="191">
        <v>40087</v>
      </c>
      <c r="DE2" s="191">
        <v>40118</v>
      </c>
      <c r="DF2" s="191">
        <v>40148</v>
      </c>
      <c r="DG2" s="191">
        <v>40179</v>
      </c>
      <c r="DH2" s="191">
        <v>40210</v>
      </c>
      <c r="DI2" s="191">
        <v>40238</v>
      </c>
      <c r="DJ2" s="191">
        <v>40269</v>
      </c>
      <c r="DK2" s="191">
        <v>40299</v>
      </c>
      <c r="DL2" s="191">
        <v>40330</v>
      </c>
      <c r="DM2" s="191">
        <v>40360</v>
      </c>
      <c r="DN2" s="191">
        <v>40391</v>
      </c>
      <c r="DO2" s="191">
        <v>40422</v>
      </c>
      <c r="DP2" s="191">
        <v>40452</v>
      </c>
      <c r="DQ2" s="191">
        <v>40483</v>
      </c>
      <c r="DR2" s="191">
        <v>40513</v>
      </c>
      <c r="DS2" s="191">
        <v>40544</v>
      </c>
      <c r="DT2" s="191">
        <v>40575</v>
      </c>
      <c r="DU2" s="191">
        <v>40603</v>
      </c>
      <c r="DV2" s="191">
        <v>40634</v>
      </c>
      <c r="DW2" s="191">
        <v>40664</v>
      </c>
      <c r="DX2" s="191">
        <v>40695</v>
      </c>
      <c r="DY2" s="191">
        <v>40725</v>
      </c>
      <c r="DZ2" s="191">
        <v>40756</v>
      </c>
      <c r="EA2" s="191">
        <v>40787</v>
      </c>
      <c r="EB2" s="191">
        <v>40817</v>
      </c>
      <c r="EC2" s="191">
        <v>40848</v>
      </c>
      <c r="ED2" s="192">
        <v>40907</v>
      </c>
      <c r="EE2" s="192">
        <v>40938</v>
      </c>
      <c r="EF2" s="192">
        <v>40968</v>
      </c>
      <c r="EG2" s="192">
        <v>40998</v>
      </c>
      <c r="EH2" s="192">
        <v>41029</v>
      </c>
      <c r="EI2" s="192">
        <v>41059</v>
      </c>
      <c r="EJ2" s="192">
        <v>41090</v>
      </c>
      <c r="EK2" s="192">
        <v>41120</v>
      </c>
      <c r="EL2" s="192">
        <v>41151</v>
      </c>
      <c r="EM2" s="192">
        <v>41182</v>
      </c>
      <c r="EN2" s="192">
        <v>41212</v>
      </c>
      <c r="EO2" s="192">
        <v>41243</v>
      </c>
      <c r="EP2" s="192">
        <v>41273</v>
      </c>
      <c r="EQ2" s="192">
        <v>41304</v>
      </c>
      <c r="ER2" s="192">
        <v>41333</v>
      </c>
      <c r="ES2" s="192">
        <v>41363</v>
      </c>
      <c r="ET2" s="192">
        <v>41394</v>
      </c>
      <c r="EU2" s="192">
        <v>41424</v>
      </c>
      <c r="EV2" s="192">
        <v>41455</v>
      </c>
      <c r="EW2" s="192">
        <v>41485</v>
      </c>
      <c r="EX2" s="192">
        <v>41516</v>
      </c>
      <c r="EY2" s="192">
        <v>41547</v>
      </c>
      <c r="EZ2" s="192">
        <v>41577</v>
      </c>
      <c r="FA2" s="192">
        <v>41608</v>
      </c>
      <c r="FB2" s="192">
        <v>41638</v>
      </c>
      <c r="FC2" s="192">
        <v>41670</v>
      </c>
      <c r="FD2" s="192">
        <v>41671</v>
      </c>
      <c r="FE2" s="192">
        <v>41729</v>
      </c>
      <c r="FF2" s="192">
        <v>41759</v>
      </c>
      <c r="FG2" s="192">
        <v>41790</v>
      </c>
      <c r="FH2" s="192">
        <v>41820</v>
      </c>
      <c r="FI2" s="192">
        <v>41851</v>
      </c>
      <c r="FJ2" s="192">
        <v>41881</v>
      </c>
      <c r="FK2" s="192">
        <v>41912</v>
      </c>
      <c r="FL2" s="192">
        <v>41943</v>
      </c>
      <c r="FM2" s="192">
        <v>41973</v>
      </c>
      <c r="FN2" s="192">
        <v>42004</v>
      </c>
      <c r="FO2" s="192">
        <v>42035</v>
      </c>
      <c r="FP2" s="192">
        <v>42063</v>
      </c>
      <c r="FQ2" s="192">
        <v>42064</v>
      </c>
      <c r="FR2" s="192">
        <v>42095</v>
      </c>
      <c r="FS2" s="192">
        <v>42125</v>
      </c>
      <c r="FT2" s="192">
        <v>42156</v>
      </c>
      <c r="FU2" s="192">
        <v>42186</v>
      </c>
      <c r="FV2" s="192">
        <v>42217</v>
      </c>
      <c r="FW2" s="192">
        <v>42248</v>
      </c>
      <c r="FX2" s="192">
        <v>42278</v>
      </c>
      <c r="FY2" s="192">
        <v>42309</v>
      </c>
      <c r="FZ2" s="192">
        <v>42339</v>
      </c>
      <c r="GA2" s="192">
        <v>42370</v>
      </c>
      <c r="GB2" s="192">
        <v>42401</v>
      </c>
      <c r="GC2" s="192">
        <v>42430</v>
      </c>
      <c r="GD2" s="192">
        <v>42461</v>
      </c>
      <c r="GE2" s="192">
        <v>42491</v>
      </c>
      <c r="GF2" s="192">
        <v>42522</v>
      </c>
      <c r="GG2" s="192">
        <v>42552</v>
      </c>
      <c r="GH2" s="192">
        <v>42583</v>
      </c>
      <c r="GI2" s="192">
        <v>42614</v>
      </c>
      <c r="GJ2" s="192">
        <v>42644</v>
      </c>
    </row>
    <row r="3" spans="2:192" ht="15" customHeight="1">
      <c r="B3" s="173" t="s">
        <v>28</v>
      </c>
    </row>
    <row r="4" spans="2:192" ht="15" customHeight="1">
      <c r="B4" s="173"/>
      <c r="FR4" s="163"/>
    </row>
    <row r="5" spans="2:192" ht="15" customHeight="1">
      <c r="B5" s="187" t="s">
        <v>54</v>
      </c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198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56"/>
      <c r="FR5" s="163"/>
    </row>
    <row r="6" spans="2:192" ht="15" customHeight="1">
      <c r="B6" s="199" t="s">
        <v>137</v>
      </c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  <c r="AU6" s="164"/>
      <c r="AV6" s="164"/>
      <c r="AW6" s="164"/>
      <c r="AX6" s="164"/>
      <c r="AY6" s="164"/>
      <c r="AZ6" s="164"/>
      <c r="BA6" s="164"/>
      <c r="BB6" s="164"/>
      <c r="BC6" s="164"/>
      <c r="BD6" s="164"/>
      <c r="BE6" s="164"/>
      <c r="BF6" s="164"/>
      <c r="BG6" s="164"/>
      <c r="BH6" s="164"/>
      <c r="BI6" s="164"/>
      <c r="BJ6" s="164"/>
      <c r="BK6" s="164"/>
      <c r="BL6" s="164"/>
      <c r="BM6" s="164"/>
      <c r="BN6" s="164"/>
      <c r="BO6" s="164"/>
      <c r="BP6" s="164"/>
      <c r="BQ6" s="164"/>
      <c r="BR6" s="164"/>
      <c r="BS6" s="164"/>
      <c r="BT6" s="164"/>
      <c r="BU6" s="164"/>
      <c r="BV6" s="164"/>
      <c r="BW6" s="164"/>
      <c r="BX6" s="164"/>
      <c r="BY6" s="164"/>
      <c r="BZ6" s="164"/>
      <c r="CA6" s="164"/>
      <c r="CB6" s="164"/>
      <c r="CC6" s="164"/>
      <c r="CD6" s="164"/>
      <c r="CE6" s="164"/>
      <c r="CF6" s="164"/>
      <c r="CG6" s="164"/>
      <c r="CH6" s="164"/>
      <c r="CI6" s="164"/>
      <c r="CJ6" s="164"/>
      <c r="CK6" s="164"/>
      <c r="CL6" s="164"/>
      <c r="CM6" s="164"/>
      <c r="CN6" s="164"/>
      <c r="CO6" s="164"/>
      <c r="CP6" s="164"/>
      <c r="CQ6" s="164"/>
      <c r="CR6" s="164"/>
      <c r="CS6" s="164"/>
      <c r="CT6" s="164"/>
      <c r="CU6" s="164"/>
      <c r="CV6" s="164"/>
      <c r="CW6" s="164"/>
      <c r="CX6" s="164"/>
      <c r="CY6" s="164"/>
      <c r="CZ6" s="164"/>
      <c r="DA6" s="164"/>
      <c r="DB6" s="164"/>
      <c r="DC6" s="164"/>
      <c r="DD6" s="164"/>
      <c r="DE6" s="164"/>
      <c r="DF6" s="164"/>
      <c r="DG6" s="164"/>
      <c r="DH6" s="164"/>
      <c r="DI6" s="164"/>
      <c r="DJ6" s="164"/>
      <c r="DK6" s="164"/>
      <c r="DL6" s="164"/>
      <c r="DM6" s="164"/>
      <c r="DN6" s="164"/>
      <c r="DO6" s="164"/>
      <c r="DP6" s="164"/>
      <c r="DQ6" s="164"/>
      <c r="DR6" s="164"/>
      <c r="DS6" s="164"/>
      <c r="DT6" s="164"/>
      <c r="DU6" s="164"/>
      <c r="DV6" s="164"/>
      <c r="DW6" s="164"/>
      <c r="DX6" s="164"/>
      <c r="DY6" s="164"/>
      <c r="DZ6" s="164"/>
      <c r="EA6" s="164"/>
      <c r="EB6" s="164"/>
      <c r="EC6" s="164"/>
      <c r="ED6" s="164"/>
      <c r="EE6" s="164"/>
      <c r="EF6" s="164"/>
      <c r="EG6" s="164"/>
      <c r="EH6" s="164"/>
      <c r="EI6" s="164"/>
      <c r="EJ6" s="164"/>
      <c r="EK6" s="164"/>
      <c r="EL6" s="164"/>
      <c r="EM6" s="164"/>
      <c r="EN6" s="164"/>
      <c r="EO6" s="164"/>
      <c r="EP6" s="164"/>
      <c r="EQ6" s="164"/>
      <c r="ER6" s="164"/>
      <c r="ES6" s="164"/>
      <c r="ET6" s="164"/>
      <c r="EU6" s="164"/>
      <c r="EV6" s="164"/>
      <c r="EW6" s="164"/>
      <c r="EX6" s="164"/>
      <c r="EY6" s="164"/>
      <c r="EZ6" s="164"/>
      <c r="FA6" s="164"/>
      <c r="FB6" s="164"/>
      <c r="FC6" s="164"/>
      <c r="FD6" s="200"/>
      <c r="FE6" s="200"/>
      <c r="FF6" s="200"/>
      <c r="FG6" s="200"/>
      <c r="FH6" s="200"/>
      <c r="FI6" s="200"/>
      <c r="FJ6" s="200"/>
      <c r="FK6" s="200"/>
      <c r="FL6" s="200"/>
      <c r="FR6" s="163"/>
    </row>
    <row r="7" spans="2:192" ht="15" customHeight="1">
      <c r="B7" s="201" t="s">
        <v>244</v>
      </c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164"/>
      <c r="AK7" s="164"/>
      <c r="AL7" s="164"/>
      <c r="AM7" s="164"/>
      <c r="AN7" s="164"/>
      <c r="AO7" s="164"/>
      <c r="AP7" s="164"/>
      <c r="AQ7" s="164"/>
      <c r="AR7" s="164"/>
      <c r="AS7" s="164"/>
      <c r="AT7" s="164"/>
      <c r="AU7" s="164"/>
      <c r="AV7" s="164"/>
      <c r="AW7" s="164"/>
      <c r="AX7" s="164"/>
      <c r="AY7" s="164"/>
      <c r="AZ7" s="164"/>
      <c r="BA7" s="164"/>
      <c r="BB7" s="164"/>
      <c r="BC7" s="164"/>
      <c r="BD7" s="164"/>
      <c r="BE7" s="164"/>
      <c r="BF7" s="164"/>
      <c r="BG7" s="164"/>
      <c r="BH7" s="164"/>
      <c r="BI7" s="164"/>
      <c r="BJ7" s="164"/>
      <c r="BK7" s="164"/>
      <c r="BL7" s="164"/>
      <c r="BM7" s="164"/>
      <c r="BN7" s="164"/>
      <c r="BO7" s="164"/>
      <c r="BP7" s="164"/>
      <c r="BQ7" s="164"/>
      <c r="BR7" s="164"/>
      <c r="BS7" s="164"/>
      <c r="BT7" s="164"/>
      <c r="BU7" s="164"/>
      <c r="BV7" s="164"/>
      <c r="BW7" s="164"/>
      <c r="BX7" s="164"/>
      <c r="BY7" s="164"/>
      <c r="BZ7" s="164"/>
      <c r="CA7" s="164"/>
      <c r="CB7" s="164"/>
      <c r="CC7" s="164"/>
      <c r="CD7" s="164"/>
      <c r="CE7" s="164"/>
      <c r="CF7" s="164"/>
      <c r="CG7" s="164"/>
      <c r="CH7" s="164"/>
      <c r="CI7" s="164"/>
      <c r="CJ7" s="164"/>
      <c r="CK7" s="164"/>
      <c r="CL7" s="164"/>
      <c r="CM7" s="164"/>
      <c r="CN7" s="164"/>
      <c r="CO7" s="164"/>
      <c r="CP7" s="164"/>
      <c r="CQ7" s="164"/>
      <c r="CR7" s="164"/>
      <c r="CS7" s="164"/>
      <c r="CT7" s="164"/>
      <c r="CU7" s="164"/>
      <c r="CV7" s="164"/>
      <c r="CW7" s="164"/>
      <c r="CX7" s="164"/>
      <c r="CY7" s="164"/>
      <c r="CZ7" s="164"/>
      <c r="DA7" s="164"/>
      <c r="DB7" s="164"/>
      <c r="DC7" s="164"/>
      <c r="DD7" s="164"/>
      <c r="DE7" s="164"/>
      <c r="DF7" s="164"/>
      <c r="DG7" s="164"/>
      <c r="DH7" s="164"/>
      <c r="DI7" s="164"/>
      <c r="DJ7" s="164"/>
      <c r="DK7" s="164"/>
      <c r="DL7" s="164"/>
      <c r="DM7" s="164"/>
      <c r="DN7" s="164"/>
      <c r="DO7" s="164"/>
      <c r="DP7" s="164"/>
      <c r="DQ7" s="164"/>
      <c r="DR7" s="164"/>
      <c r="DS7" s="164"/>
      <c r="DT7" s="164"/>
      <c r="DU7" s="164"/>
      <c r="DV7" s="164"/>
      <c r="DW7" s="164"/>
      <c r="DX7" s="164"/>
      <c r="DY7" s="164"/>
      <c r="DZ7" s="164"/>
      <c r="EA7" s="164"/>
      <c r="EB7" s="164"/>
      <c r="EC7" s="164"/>
      <c r="ED7" s="164"/>
      <c r="EE7" s="164"/>
      <c r="EF7" s="164"/>
      <c r="EG7" s="164"/>
      <c r="EH7" s="164"/>
      <c r="EI7" s="164"/>
      <c r="EJ7" s="164"/>
      <c r="EK7" s="164"/>
      <c r="EL7" s="164"/>
      <c r="EM7" s="164"/>
      <c r="EN7" s="164"/>
      <c r="EO7" s="164"/>
      <c r="EP7" s="164"/>
      <c r="EQ7" s="164"/>
      <c r="ER7" s="164"/>
      <c r="ES7" s="164"/>
      <c r="ET7" s="164"/>
      <c r="EU7" s="164"/>
      <c r="EV7" s="164"/>
      <c r="EW7" s="164"/>
      <c r="EX7" s="164"/>
      <c r="EY7" s="164"/>
      <c r="EZ7" s="164"/>
      <c r="FA7" s="164"/>
      <c r="FB7" s="164"/>
      <c r="FC7" s="164"/>
      <c r="FD7" s="200"/>
      <c r="FE7" s="200"/>
      <c r="FF7" s="200"/>
      <c r="FG7" s="200"/>
      <c r="FH7" s="200"/>
      <c r="FI7" s="200"/>
      <c r="FJ7" s="200"/>
      <c r="FK7" s="200"/>
      <c r="FL7" s="200"/>
    </row>
    <row r="8" spans="2:192" ht="15" customHeight="1">
      <c r="B8" s="202" t="s">
        <v>245</v>
      </c>
      <c r="C8" s="164"/>
      <c r="D8" s="164"/>
      <c r="E8" s="164"/>
      <c r="F8" s="164"/>
      <c r="G8" s="164"/>
      <c r="H8" s="164"/>
      <c r="I8" s="164"/>
      <c r="J8" s="164"/>
      <c r="K8" s="164"/>
      <c r="L8" s="164"/>
      <c r="M8" s="164"/>
      <c r="N8" s="164"/>
      <c r="O8" s="164"/>
      <c r="P8" s="164"/>
      <c r="Q8" s="164"/>
      <c r="R8" s="164"/>
      <c r="S8" s="164"/>
      <c r="T8" s="164"/>
      <c r="U8" s="164"/>
      <c r="V8" s="164"/>
      <c r="W8" s="164"/>
      <c r="X8" s="164"/>
      <c r="Y8" s="164"/>
      <c r="Z8" s="164"/>
      <c r="AA8" s="164"/>
      <c r="AB8" s="164"/>
      <c r="AC8" s="164"/>
      <c r="AD8" s="164"/>
      <c r="AE8" s="164"/>
      <c r="AF8" s="164"/>
      <c r="AG8" s="164"/>
      <c r="AH8" s="164"/>
      <c r="AI8" s="164"/>
      <c r="AJ8" s="164"/>
      <c r="AK8" s="164"/>
      <c r="AL8" s="164"/>
      <c r="AM8" s="164"/>
      <c r="AN8" s="164"/>
      <c r="AO8" s="164"/>
      <c r="AP8" s="164"/>
      <c r="AQ8" s="164"/>
      <c r="AR8" s="164"/>
      <c r="AS8" s="164"/>
      <c r="AT8" s="164"/>
      <c r="AU8" s="164"/>
      <c r="AV8" s="164"/>
      <c r="AW8" s="164"/>
      <c r="AX8" s="164"/>
      <c r="AY8" s="164"/>
      <c r="AZ8" s="164"/>
      <c r="BA8" s="164"/>
      <c r="BB8" s="164"/>
      <c r="BC8" s="164"/>
      <c r="BD8" s="164"/>
      <c r="BE8" s="164"/>
      <c r="BF8" s="164"/>
      <c r="BG8" s="164"/>
      <c r="BH8" s="164"/>
      <c r="BI8" s="164"/>
      <c r="BJ8" s="164"/>
      <c r="BK8" s="164"/>
      <c r="BL8" s="164"/>
      <c r="BM8" s="164"/>
      <c r="BN8" s="164"/>
      <c r="BO8" s="164"/>
      <c r="BP8" s="164"/>
      <c r="BQ8" s="164"/>
      <c r="BR8" s="164"/>
      <c r="BS8" s="164"/>
      <c r="BT8" s="164"/>
      <c r="BU8" s="164"/>
      <c r="BV8" s="164"/>
      <c r="BW8" s="164"/>
      <c r="BX8" s="164"/>
      <c r="BY8" s="164"/>
      <c r="BZ8" s="164"/>
      <c r="CA8" s="164"/>
      <c r="CB8" s="164"/>
      <c r="CC8" s="164"/>
      <c r="CD8" s="164"/>
      <c r="CE8" s="164"/>
      <c r="CF8" s="164"/>
      <c r="CG8" s="164"/>
      <c r="CH8" s="164"/>
      <c r="CI8" s="164"/>
      <c r="CJ8" s="164"/>
      <c r="CK8" s="164"/>
      <c r="CL8" s="164"/>
      <c r="CM8" s="164"/>
      <c r="CN8" s="164"/>
      <c r="CO8" s="164"/>
      <c r="CP8" s="164"/>
      <c r="CQ8" s="164"/>
      <c r="CR8" s="164"/>
      <c r="CS8" s="164"/>
      <c r="CT8" s="164"/>
      <c r="CU8" s="164"/>
      <c r="CV8" s="164"/>
      <c r="CW8" s="164"/>
      <c r="CX8" s="164"/>
      <c r="CY8" s="164"/>
      <c r="CZ8" s="164"/>
      <c r="DA8" s="164"/>
      <c r="DB8" s="164"/>
      <c r="DC8" s="164"/>
      <c r="DD8" s="164"/>
      <c r="DE8" s="164"/>
      <c r="DF8" s="164"/>
      <c r="DG8" s="164"/>
      <c r="DH8" s="164"/>
      <c r="DI8" s="164"/>
      <c r="DJ8" s="164"/>
      <c r="DK8" s="164"/>
      <c r="DL8" s="164"/>
      <c r="DM8" s="164"/>
      <c r="DN8" s="164"/>
      <c r="DO8" s="164"/>
      <c r="DP8" s="164"/>
      <c r="DQ8" s="164"/>
      <c r="DR8" s="164"/>
      <c r="DS8" s="164"/>
      <c r="DT8" s="164"/>
      <c r="DU8" s="164"/>
      <c r="DV8" s="164"/>
      <c r="DW8" s="164"/>
      <c r="DX8" s="164"/>
      <c r="DY8" s="164"/>
      <c r="DZ8" s="164"/>
      <c r="EA8" s="164"/>
      <c r="EB8" s="164"/>
      <c r="EC8" s="164"/>
      <c r="ED8" s="164"/>
      <c r="EE8" s="164"/>
      <c r="EF8" s="164"/>
      <c r="EG8" s="164"/>
      <c r="EH8" s="164"/>
      <c r="EI8" s="164"/>
      <c r="EJ8" s="164"/>
      <c r="EK8" s="164"/>
      <c r="EL8" s="164"/>
      <c r="EM8" s="164"/>
      <c r="EN8" s="164"/>
      <c r="EO8" s="164"/>
      <c r="EP8" s="164"/>
      <c r="EQ8" s="164"/>
      <c r="ER8" s="164"/>
      <c r="ES8" s="164"/>
      <c r="ET8" s="164"/>
      <c r="EU8" s="164"/>
      <c r="EV8" s="164"/>
      <c r="EW8" s="164"/>
      <c r="EX8" s="164"/>
      <c r="EY8" s="164"/>
      <c r="EZ8" s="164"/>
      <c r="FA8" s="164"/>
      <c r="FB8" s="164"/>
      <c r="FC8" s="164"/>
      <c r="FD8" s="200"/>
      <c r="FE8" s="200"/>
      <c r="FF8" s="200"/>
      <c r="FG8" s="200"/>
      <c r="FH8" s="200"/>
      <c r="FI8" s="200"/>
      <c r="FJ8" s="200"/>
      <c r="FK8" s="200"/>
      <c r="FL8" s="200"/>
    </row>
    <row r="9" spans="2:192" ht="15" customHeight="1">
      <c r="B9" s="203" t="s">
        <v>246</v>
      </c>
      <c r="C9" s="179">
        <v>89.255809999999997</v>
      </c>
      <c r="D9" s="179">
        <v>102.75391999999999</v>
      </c>
      <c r="E9" s="179">
        <v>96</v>
      </c>
      <c r="F9" s="179">
        <v>87.858000000000004</v>
      </c>
      <c r="G9" s="179">
        <v>89.870999999999995</v>
      </c>
      <c r="H9" s="179">
        <v>99.76</v>
      </c>
      <c r="I9" s="179">
        <v>97.17</v>
      </c>
      <c r="J9" s="179">
        <v>84.25</v>
      </c>
      <c r="K9" s="179">
        <v>98</v>
      </c>
      <c r="L9" s="179">
        <v>107.19</v>
      </c>
      <c r="M9" s="179">
        <v>101.86</v>
      </c>
      <c r="N9" s="179">
        <v>97.63</v>
      </c>
      <c r="O9" s="179">
        <v>93.63</v>
      </c>
      <c r="P9" s="179">
        <v>97.34</v>
      </c>
      <c r="Q9" s="179">
        <v>99.23</v>
      </c>
      <c r="R9" s="179">
        <v>98.48</v>
      </c>
      <c r="S9" s="179">
        <v>98.39</v>
      </c>
      <c r="T9" s="179">
        <v>98.36</v>
      </c>
      <c r="U9" s="179">
        <v>95.3</v>
      </c>
      <c r="V9" s="179">
        <v>94.4</v>
      </c>
      <c r="W9" s="179">
        <v>96.68</v>
      </c>
      <c r="X9" s="179">
        <v>98.08</v>
      </c>
      <c r="Y9" s="179">
        <v>98.48</v>
      </c>
      <c r="Z9" s="179">
        <v>99.66</v>
      </c>
      <c r="AA9" s="179">
        <v>97.43</v>
      </c>
      <c r="AB9" s="179">
        <v>95.17</v>
      </c>
      <c r="AC9" s="179">
        <v>72.94</v>
      </c>
      <c r="AD9" s="179">
        <v>98.93</v>
      </c>
      <c r="AE9" s="179">
        <v>100.99</v>
      </c>
      <c r="AF9" s="179">
        <v>101.41</v>
      </c>
      <c r="AG9" s="179">
        <v>98.58</v>
      </c>
      <c r="AH9" s="179">
        <v>105.35</v>
      </c>
      <c r="AI9" s="179">
        <v>100.52</v>
      </c>
      <c r="AJ9" s="179">
        <v>100.16</v>
      </c>
      <c r="AK9" s="179">
        <v>88.49</v>
      </c>
      <c r="AL9" s="179">
        <v>93.41</v>
      </c>
      <c r="AM9" s="179">
        <v>101.48</v>
      </c>
      <c r="AN9" s="179">
        <v>99.22</v>
      </c>
      <c r="AO9" s="179">
        <v>91.51</v>
      </c>
      <c r="AP9" s="179">
        <v>86.06</v>
      </c>
      <c r="AQ9" s="179">
        <v>82.06</v>
      </c>
      <c r="AR9" s="179">
        <v>76.19</v>
      </c>
      <c r="AS9" s="179">
        <v>78.849999999999994</v>
      </c>
      <c r="AT9" s="179">
        <v>83.06</v>
      </c>
      <c r="AU9" s="179">
        <v>71.41</v>
      </c>
      <c r="AV9" s="179">
        <v>74.47</v>
      </c>
      <c r="AW9" s="179">
        <v>73.28</v>
      </c>
      <c r="AX9" s="179">
        <v>70.42</v>
      </c>
      <c r="AY9" s="179">
        <v>77.942582564945496</v>
      </c>
      <c r="AZ9" s="179">
        <v>74.712986278674805</v>
      </c>
      <c r="BA9" s="179">
        <v>78.64</v>
      </c>
      <c r="BB9" s="179">
        <v>81.64</v>
      </c>
      <c r="BC9" s="179">
        <v>80.3</v>
      </c>
      <c r="BD9" s="179">
        <v>72.56</v>
      </c>
      <c r="BE9" s="179">
        <v>64.209999999999994</v>
      </c>
      <c r="BF9" s="179">
        <v>67.141999999999996</v>
      </c>
      <c r="BG9" s="179">
        <v>66.22</v>
      </c>
      <c r="BH9" s="179">
        <v>54.03</v>
      </c>
      <c r="BI9" s="179">
        <v>48.35</v>
      </c>
      <c r="BJ9" s="179">
        <v>46.87</v>
      </c>
      <c r="BK9" s="179">
        <v>20.69</v>
      </c>
      <c r="BL9" s="179">
        <v>34.26</v>
      </c>
      <c r="BM9" s="179">
        <v>17.28</v>
      </c>
      <c r="BN9" s="179">
        <v>27.01</v>
      </c>
      <c r="BO9" s="179">
        <v>14.81</v>
      </c>
      <c r="BP9" s="179">
        <v>19.91</v>
      </c>
      <c r="BQ9" s="179">
        <v>14.22</v>
      </c>
      <c r="BR9" s="179">
        <v>15.12</v>
      </c>
      <c r="BS9" s="179">
        <v>16.8</v>
      </c>
      <c r="BT9" s="179">
        <v>21.18</v>
      </c>
      <c r="BU9" s="179">
        <v>17.53</v>
      </c>
      <c r="BV9" s="179">
        <v>15.3197734334935</v>
      </c>
      <c r="BW9" s="179">
        <v>21.797238519339501</v>
      </c>
      <c r="BX9" s="179">
        <v>24.294477392373601</v>
      </c>
      <c r="BY9" s="179">
        <v>18.929534460533802</v>
      </c>
      <c r="BZ9" s="179">
        <v>15.848262133141599</v>
      </c>
      <c r="CA9" s="179">
        <v>16.431401284321201</v>
      </c>
      <c r="CB9" s="179">
        <v>18.339232841588</v>
      </c>
      <c r="CC9" s="179">
        <v>19.061476549153902</v>
      </c>
      <c r="CD9" s="179">
        <v>16.685704273392801</v>
      </c>
      <c r="CE9" s="179">
        <v>17.443681740614299</v>
      </c>
      <c r="CF9" s="179">
        <v>15.196390003181</v>
      </c>
      <c r="CG9" s="179">
        <v>14.179314004753</v>
      </c>
      <c r="CH9" s="179">
        <v>14.179314004753</v>
      </c>
      <c r="CI9" s="179">
        <v>12.9569072443549</v>
      </c>
      <c r="CJ9" s="179">
        <v>12.3551669278483</v>
      </c>
      <c r="CK9" s="179">
        <v>13.2469469663002</v>
      </c>
      <c r="CL9" s="179">
        <v>11.7222663751037</v>
      </c>
      <c r="CM9" s="179">
        <v>11.996540356667801</v>
      </c>
      <c r="CN9" s="179">
        <v>11.9522665971771</v>
      </c>
      <c r="CO9" s="179">
        <v>10.747438643652499</v>
      </c>
      <c r="CP9" s="179">
        <v>13.356836455992299</v>
      </c>
      <c r="CQ9" s="179">
        <v>14.561426853520301</v>
      </c>
      <c r="CR9" s="179">
        <v>12.1755228897743</v>
      </c>
      <c r="CS9" s="179">
        <v>13.358754923886799</v>
      </c>
      <c r="CT9" s="179">
        <v>11.9731948816778</v>
      </c>
      <c r="CU9" s="179">
        <v>16.797337468767498</v>
      </c>
      <c r="CV9" s="179">
        <v>11.059707601502099</v>
      </c>
      <c r="CW9" s="179">
        <v>12.6614379218565</v>
      </c>
      <c r="CX9" s="179">
        <v>12.54556579338</v>
      </c>
      <c r="CY9" s="179">
        <v>14.445181362006601</v>
      </c>
      <c r="CZ9" s="179">
        <v>16.572620167879698</v>
      </c>
      <c r="DA9" s="179">
        <v>16.7627795007737</v>
      </c>
      <c r="DB9" s="179">
        <v>18.589933968344699</v>
      </c>
      <c r="DC9" s="179">
        <v>15.542369466554501</v>
      </c>
      <c r="DD9" s="179">
        <v>18.697736106411799</v>
      </c>
      <c r="DE9" s="179">
        <v>18.887638082476201</v>
      </c>
      <c r="DF9" s="179">
        <v>15.6225833852913</v>
      </c>
      <c r="DG9" s="179">
        <v>17.3451769683046</v>
      </c>
      <c r="DH9" s="179">
        <v>25.329436112654101</v>
      </c>
      <c r="DI9" s="179">
        <v>15.1125948300377</v>
      </c>
      <c r="DJ9" s="179">
        <v>26.949801110239701</v>
      </c>
      <c r="DK9" s="179">
        <v>25.4493695562063</v>
      </c>
      <c r="DL9" s="179">
        <v>25.915929166570798</v>
      </c>
      <c r="DM9" s="179">
        <v>23.301296418681801</v>
      </c>
      <c r="DN9" s="179">
        <v>25.344987502054199</v>
      </c>
      <c r="DO9" s="179">
        <v>22.881012729722698</v>
      </c>
      <c r="DP9" s="179">
        <v>29.108618238960201</v>
      </c>
      <c r="DQ9" s="179">
        <v>14.8246416320913</v>
      </c>
      <c r="DR9" s="179">
        <v>18.96</v>
      </c>
      <c r="DS9" s="179">
        <v>19.16</v>
      </c>
      <c r="DT9" s="179">
        <v>21.1</v>
      </c>
      <c r="DU9" s="179">
        <v>21.03</v>
      </c>
      <c r="DV9" s="179">
        <v>19.739999999999998</v>
      </c>
      <c r="DW9" s="179">
        <v>20.77</v>
      </c>
      <c r="DX9" s="179">
        <v>14.7</v>
      </c>
      <c r="DY9" s="179">
        <v>21.06</v>
      </c>
      <c r="DZ9" s="179">
        <v>21.26</v>
      </c>
      <c r="EA9" s="179">
        <v>17.02</v>
      </c>
      <c r="EB9" s="179">
        <v>15.32</v>
      </c>
      <c r="EC9" s="179">
        <v>15.84</v>
      </c>
      <c r="ED9" s="179">
        <v>18.0868864389086</v>
      </c>
      <c r="EE9" s="179">
        <v>17.537938863814301</v>
      </c>
      <c r="EF9" s="179">
        <v>18.566671783852701</v>
      </c>
      <c r="EG9" s="179">
        <v>18.6585747253481</v>
      </c>
      <c r="EH9" s="179">
        <v>18.4724381171118</v>
      </c>
      <c r="EI9" s="179">
        <v>17.063719879096102</v>
      </c>
      <c r="EJ9" s="179">
        <v>17.063154741378899</v>
      </c>
      <c r="EK9" s="179">
        <v>15.109148434460201</v>
      </c>
      <c r="EL9" s="179">
        <v>16.544332897341999</v>
      </c>
      <c r="EM9" s="179">
        <v>15.602570269847901</v>
      </c>
      <c r="EN9" s="179">
        <v>15.170447460128401</v>
      </c>
      <c r="EO9" s="179">
        <v>14.7636350325552</v>
      </c>
      <c r="EP9" s="179">
        <v>15.324183649742899</v>
      </c>
      <c r="EQ9" s="179">
        <v>15.2780454602307</v>
      </c>
      <c r="ER9" s="179">
        <v>16.2705864787848</v>
      </c>
      <c r="ES9" s="179">
        <v>15.856493541876601</v>
      </c>
      <c r="ET9" s="179">
        <v>18.1695358725012</v>
      </c>
      <c r="EU9" s="179">
        <v>16.930515581023599</v>
      </c>
      <c r="EV9" s="179">
        <v>15.352888054478001</v>
      </c>
      <c r="EW9" s="179">
        <v>16.631402758141501</v>
      </c>
      <c r="EX9" s="179">
        <v>15.6154735503811</v>
      </c>
      <c r="EY9" s="179">
        <v>14.6157650179293</v>
      </c>
      <c r="EZ9" s="179">
        <v>14.4581923964954</v>
      </c>
      <c r="FA9" s="179">
        <v>15.444312104402799</v>
      </c>
      <c r="FB9" s="179">
        <v>15.08</v>
      </c>
      <c r="FC9" s="179">
        <v>15.97</v>
      </c>
      <c r="FD9" s="179">
        <v>16.68</v>
      </c>
      <c r="FE9" s="179">
        <v>15.51</v>
      </c>
      <c r="FF9" s="179">
        <v>15.41</v>
      </c>
      <c r="FG9" s="179">
        <v>17.32833904684</v>
      </c>
      <c r="FH9" s="179">
        <v>15.119169388665</v>
      </c>
      <c r="FI9" s="179">
        <v>15.436532909554201</v>
      </c>
      <c r="FJ9" s="179">
        <v>15.5</v>
      </c>
      <c r="FK9" s="179">
        <v>17.55</v>
      </c>
      <c r="FL9" s="179">
        <v>16.649999999999999</v>
      </c>
      <c r="FM9" s="179">
        <v>18.059999999999999</v>
      </c>
      <c r="FN9" s="179">
        <v>17.39</v>
      </c>
      <c r="FO9" s="179">
        <v>18.559999999999999</v>
      </c>
      <c r="FP9" s="179">
        <v>15.99</v>
      </c>
      <c r="FQ9" s="179">
        <v>18.96</v>
      </c>
      <c r="FR9" s="179">
        <v>17.809999999999999</v>
      </c>
      <c r="FS9" s="179">
        <v>17.73</v>
      </c>
      <c r="FT9" s="179">
        <v>18.468609340885848</v>
      </c>
      <c r="FU9" s="179">
        <v>16.59</v>
      </c>
      <c r="FV9" s="179">
        <v>15.86</v>
      </c>
      <c r="FW9" s="179">
        <v>15.3</v>
      </c>
      <c r="FX9" s="179">
        <v>15.812790052170209</v>
      </c>
      <c r="FY9" s="179">
        <v>15.760718008172811</v>
      </c>
      <c r="FZ9" s="179">
        <v>15.409472655296282</v>
      </c>
      <c r="GA9" s="179">
        <v>15.985625510927717</v>
      </c>
      <c r="GB9" s="179">
        <v>15.66</v>
      </c>
      <c r="GC9" s="179">
        <v>15.66</v>
      </c>
      <c r="GD9" s="179">
        <v>15.67</v>
      </c>
      <c r="GE9" s="179">
        <v>16.010000000000002</v>
      </c>
      <c r="GF9" s="179">
        <v>15.8</v>
      </c>
      <c r="GG9" s="179">
        <v>15.97</v>
      </c>
      <c r="GH9" s="179">
        <v>15.578997090255484</v>
      </c>
      <c r="GI9" s="179">
        <v>15.853099690059501</v>
      </c>
      <c r="GJ9" s="179">
        <v>15.68</v>
      </c>
    </row>
    <row r="10" spans="2:192" ht="15" customHeight="1">
      <c r="B10" s="203" t="s">
        <v>247</v>
      </c>
      <c r="C10" s="179">
        <v>101.26035</v>
      </c>
      <c r="D10" s="179">
        <v>123.81025</v>
      </c>
      <c r="E10" s="179">
        <v>99.180999999999997</v>
      </c>
      <c r="F10" s="179">
        <v>111.321</v>
      </c>
      <c r="G10" s="179">
        <v>108.771</v>
      </c>
      <c r="H10" s="179">
        <v>73.349999999999994</v>
      </c>
      <c r="I10" s="179">
        <v>83.95</v>
      </c>
      <c r="J10" s="179">
        <v>91.14</v>
      </c>
      <c r="K10" s="179">
        <v>88.02</v>
      </c>
      <c r="L10" s="179">
        <v>59.12</v>
      </c>
      <c r="M10" s="179">
        <v>61.16</v>
      </c>
      <c r="N10" s="179">
        <v>91.7</v>
      </c>
      <c r="O10" s="179">
        <v>60.14</v>
      </c>
      <c r="P10" s="179">
        <v>97.72</v>
      </c>
      <c r="Q10" s="179">
        <v>107.3</v>
      </c>
      <c r="R10" s="179">
        <v>105.5</v>
      </c>
      <c r="S10" s="179">
        <v>96.14</v>
      </c>
      <c r="T10" s="179">
        <v>90.15</v>
      </c>
      <c r="U10" s="179">
        <v>104.23</v>
      </c>
      <c r="V10" s="179">
        <v>103.65</v>
      </c>
      <c r="W10" s="179">
        <v>101.78</v>
      </c>
      <c r="X10" s="179">
        <v>77.180000000000007</v>
      </c>
      <c r="Y10" s="179">
        <v>100.84</v>
      </c>
      <c r="Z10" s="179">
        <v>104.55</v>
      </c>
      <c r="AA10" s="179">
        <v>101.21</v>
      </c>
      <c r="AB10" s="179">
        <v>97.42</v>
      </c>
      <c r="AC10" s="179">
        <v>101.59</v>
      </c>
      <c r="AD10" s="179">
        <v>100.98</v>
      </c>
      <c r="AE10" s="179">
        <v>103.27</v>
      </c>
      <c r="AF10" s="179">
        <v>109.14</v>
      </c>
      <c r="AG10" s="179">
        <v>106.3</v>
      </c>
      <c r="AH10" s="179">
        <v>103.88</v>
      </c>
      <c r="AI10" s="179">
        <v>98.55</v>
      </c>
      <c r="AJ10" s="179">
        <v>96.33</v>
      </c>
      <c r="AK10" s="179">
        <v>77.180000000000007</v>
      </c>
      <c r="AL10" s="179">
        <v>68.819999999999993</v>
      </c>
      <c r="AM10" s="179">
        <v>76.61</v>
      </c>
      <c r="AN10" s="179">
        <v>91.07</v>
      </c>
      <c r="AO10" s="179">
        <v>82.19</v>
      </c>
      <c r="AP10" s="179">
        <v>68.17</v>
      </c>
      <c r="AQ10" s="179">
        <v>73.66</v>
      </c>
      <c r="AR10" s="179">
        <v>76.39</v>
      </c>
      <c r="AS10" s="179">
        <v>79.08</v>
      </c>
      <c r="AT10" s="179">
        <v>80.89</v>
      </c>
      <c r="AU10" s="179">
        <v>79.239999999999995</v>
      </c>
      <c r="AV10" s="179">
        <v>75.89</v>
      </c>
      <c r="AW10" s="179">
        <v>70.349999999999994</v>
      </c>
      <c r="AX10" s="179">
        <v>74.765413468571893</v>
      </c>
      <c r="AY10" s="179">
        <v>61.482771182620297</v>
      </c>
      <c r="AZ10" s="179">
        <v>61.479839816815897</v>
      </c>
      <c r="BA10" s="179">
        <v>65.84</v>
      </c>
      <c r="BB10" s="179">
        <v>75.430000000000007</v>
      </c>
      <c r="BC10" s="179">
        <v>76.02</v>
      </c>
      <c r="BD10" s="179">
        <v>77.260000000000005</v>
      </c>
      <c r="BE10" s="179">
        <v>77.84</v>
      </c>
      <c r="BF10" s="179">
        <v>77.775999999999996</v>
      </c>
      <c r="BG10" s="179">
        <v>77.650000000000006</v>
      </c>
      <c r="BH10" s="179">
        <v>72.819999999999993</v>
      </c>
      <c r="BI10" s="179">
        <v>69.39</v>
      </c>
      <c r="BJ10" s="179">
        <v>68.680000000000007</v>
      </c>
      <c r="BK10" s="179">
        <v>9.3699999999999992</v>
      </c>
      <c r="BL10" s="179">
        <v>6.18</v>
      </c>
      <c r="BM10" s="179">
        <v>12.55</v>
      </c>
      <c r="BN10" s="179">
        <v>27.09</v>
      </c>
      <c r="BO10" s="179">
        <v>18.899999999999999</v>
      </c>
      <c r="BP10" s="179">
        <v>18.45</v>
      </c>
      <c r="BQ10" s="179">
        <v>13.16</v>
      </c>
      <c r="BR10" s="179">
        <v>7.68</v>
      </c>
      <c r="BS10" s="179">
        <v>9.4</v>
      </c>
      <c r="BT10" s="179">
        <v>9.4499999999999993</v>
      </c>
      <c r="BU10" s="179">
        <v>14.71</v>
      </c>
      <c r="BV10" s="179">
        <v>8.8575730771430106</v>
      </c>
      <c r="BW10" s="179">
        <v>10.7621674709803</v>
      </c>
      <c r="BX10" s="179">
        <v>11.7761848261261</v>
      </c>
      <c r="BY10" s="179">
        <v>12.8829891072642</v>
      </c>
      <c r="BZ10" s="179">
        <v>14.397057715986101</v>
      </c>
      <c r="CA10" s="179">
        <v>11.2957748571226</v>
      </c>
      <c r="CB10" s="179">
        <v>15.235737019384199</v>
      </c>
      <c r="CC10" s="179">
        <v>15.0309926201039</v>
      </c>
      <c r="CD10" s="179">
        <v>15.8015263162529</v>
      </c>
      <c r="CE10" s="179">
        <v>16.995690763489801</v>
      </c>
      <c r="CF10" s="179">
        <v>16.054860449452999</v>
      </c>
      <c r="CG10" s="179">
        <v>13.7316713973576</v>
      </c>
      <c r="CH10" s="179">
        <v>13.7316713973576</v>
      </c>
      <c r="CI10" s="179">
        <v>10.484934806835</v>
      </c>
      <c r="CJ10" s="179">
        <v>10.372527068453101</v>
      </c>
      <c r="CK10" s="179">
        <v>13.1097889979828</v>
      </c>
      <c r="CL10" s="179">
        <v>9.6478669793509493</v>
      </c>
      <c r="CM10" s="179">
        <v>10.899239424258599</v>
      </c>
      <c r="CN10" s="179">
        <v>10.5757113544551</v>
      </c>
      <c r="CO10" s="179">
        <v>10.2245985129289</v>
      </c>
      <c r="CP10" s="179">
        <v>9.4769639920186499</v>
      </c>
      <c r="CQ10" s="179">
        <v>9.6108889192085005</v>
      </c>
      <c r="CR10" s="179">
        <v>9.1178956704831098</v>
      </c>
      <c r="CS10" s="179">
        <v>10.2640782689234</v>
      </c>
      <c r="CT10" s="179">
        <v>10.703564301574</v>
      </c>
      <c r="CU10" s="179">
        <v>11.9921828287618</v>
      </c>
      <c r="CV10" s="179">
        <v>10.914211144856299</v>
      </c>
      <c r="CW10" s="179">
        <v>10.4691349558128</v>
      </c>
      <c r="CX10" s="179">
        <v>11.9340818085949</v>
      </c>
      <c r="CY10" s="179">
        <v>13.702639455142799</v>
      </c>
      <c r="CZ10" s="179">
        <v>15.880984761161301</v>
      </c>
      <c r="DA10" s="179">
        <v>16.822269670370101</v>
      </c>
      <c r="DB10" s="179">
        <v>18.1875337135669</v>
      </c>
      <c r="DC10" s="179">
        <v>16.2492946104128</v>
      </c>
      <c r="DD10" s="179">
        <v>17.319240768871001</v>
      </c>
      <c r="DE10" s="179">
        <v>16.517523053680002</v>
      </c>
      <c r="DF10" s="179">
        <v>19.3898993551337</v>
      </c>
      <c r="DG10" s="179">
        <v>18.939114288494999</v>
      </c>
      <c r="DH10" s="179">
        <v>16.727788147307098</v>
      </c>
      <c r="DI10" s="179">
        <v>19.708267116216099</v>
      </c>
      <c r="DJ10" s="179">
        <v>19.293529759795099</v>
      </c>
      <c r="DK10" s="179">
        <v>15.994517123821399</v>
      </c>
      <c r="DL10" s="179">
        <v>20.223306932112401</v>
      </c>
      <c r="DM10" s="179">
        <v>22.7132622714864</v>
      </c>
      <c r="DN10" s="179">
        <v>18.110184847226201</v>
      </c>
      <c r="DO10" s="179">
        <v>15.339258198900399</v>
      </c>
      <c r="DP10" s="179">
        <v>24.495474939081198</v>
      </c>
      <c r="DQ10" s="179">
        <v>19.235153725156898</v>
      </c>
      <c r="DR10" s="179">
        <v>18.23</v>
      </c>
      <c r="DS10" s="179">
        <v>19.78</v>
      </c>
      <c r="DT10" s="179">
        <v>21.46</v>
      </c>
      <c r="DU10" s="179">
        <v>19.850000000000001</v>
      </c>
      <c r="DV10" s="179">
        <v>18.559999999999999</v>
      </c>
      <c r="DW10" s="179">
        <v>18.59</v>
      </c>
      <c r="DX10" s="179">
        <v>17.47</v>
      </c>
      <c r="DY10" s="179">
        <v>18.350000000000001</v>
      </c>
      <c r="DZ10" s="179">
        <v>18.079999999999998</v>
      </c>
      <c r="EA10" s="179">
        <v>16.71</v>
      </c>
      <c r="EB10" s="179">
        <v>18.68</v>
      </c>
      <c r="EC10" s="179">
        <v>16.66</v>
      </c>
      <c r="ED10" s="179">
        <v>15.9769183856402</v>
      </c>
      <c r="EE10" s="179">
        <v>17.254993289247999</v>
      </c>
      <c r="EF10" s="179">
        <v>16.0118945327117</v>
      </c>
      <c r="EG10" s="179">
        <v>15.6397260980753</v>
      </c>
      <c r="EH10" s="179">
        <v>13.9400830417321</v>
      </c>
      <c r="EI10" s="179">
        <v>17.248442896518799</v>
      </c>
      <c r="EJ10" s="179">
        <v>17.514748299167799</v>
      </c>
      <c r="EK10" s="179">
        <v>17.6090134522561</v>
      </c>
      <c r="EL10" s="179">
        <v>16.6579335647791</v>
      </c>
      <c r="EM10" s="179">
        <v>15.9026726315331</v>
      </c>
      <c r="EN10" s="179">
        <v>16.886083559885499</v>
      </c>
      <c r="EO10" s="179">
        <v>16.3882136816902</v>
      </c>
      <c r="EP10" s="179">
        <v>14.360681497391701</v>
      </c>
      <c r="EQ10" s="179">
        <v>14.353560867879301</v>
      </c>
      <c r="ER10" s="179">
        <v>15.243629440249601</v>
      </c>
      <c r="ES10" s="179">
        <v>14.520621559252399</v>
      </c>
      <c r="ET10" s="179">
        <v>13.7038861870045</v>
      </c>
      <c r="EU10" s="179">
        <v>14.856046747198199</v>
      </c>
      <c r="EV10" s="179">
        <v>14.4154499431117</v>
      </c>
      <c r="EW10" s="179">
        <v>14.2672496586123</v>
      </c>
      <c r="EX10" s="179">
        <v>14.5289924016048</v>
      </c>
      <c r="EY10" s="179">
        <v>14.114785351848999</v>
      </c>
      <c r="EZ10" s="179">
        <v>13.2471604867425</v>
      </c>
      <c r="FA10" s="179">
        <v>14.353684204457901</v>
      </c>
      <c r="FB10" s="179">
        <v>13.86</v>
      </c>
      <c r="FC10" s="179">
        <v>14.35</v>
      </c>
      <c r="FD10" s="179">
        <v>14.26</v>
      </c>
      <c r="FE10" s="179">
        <v>13.88</v>
      </c>
      <c r="FF10" s="179">
        <v>14.09</v>
      </c>
      <c r="FG10" s="179">
        <v>14.3127318124043</v>
      </c>
      <c r="FH10" s="179">
        <v>14.1791154759868</v>
      </c>
      <c r="FI10" s="179">
        <v>12.445146504363899</v>
      </c>
      <c r="FJ10" s="179">
        <v>14.51</v>
      </c>
      <c r="FK10" s="179">
        <v>13.16</v>
      </c>
      <c r="FL10" s="179">
        <v>14.51</v>
      </c>
      <c r="FM10" s="179">
        <v>14.18</v>
      </c>
      <c r="FN10" s="179">
        <v>13.88</v>
      </c>
      <c r="FO10" s="179">
        <v>14.54</v>
      </c>
      <c r="FP10" s="179">
        <v>13.44</v>
      </c>
      <c r="FQ10" s="179">
        <v>13.74</v>
      </c>
      <c r="FR10" s="179">
        <v>13.29</v>
      </c>
      <c r="FS10" s="179">
        <v>13.45</v>
      </c>
      <c r="FT10" s="179">
        <v>13.416433623313342</v>
      </c>
      <c r="FU10" s="179">
        <v>13.88</v>
      </c>
      <c r="FV10" s="179">
        <v>14.02</v>
      </c>
      <c r="FW10" s="179">
        <v>15.22</v>
      </c>
      <c r="FX10" s="179">
        <v>15.199341630520797</v>
      </c>
      <c r="FY10" s="179">
        <v>15.204406367198271</v>
      </c>
      <c r="FZ10" s="179">
        <v>15.230449418924014</v>
      </c>
      <c r="GA10" s="179">
        <v>15.218284629777051</v>
      </c>
      <c r="GB10" s="179">
        <v>15.18</v>
      </c>
      <c r="GC10" s="179">
        <v>15.21</v>
      </c>
      <c r="GD10" s="179">
        <v>15.24</v>
      </c>
      <c r="GE10" s="179">
        <v>15.27</v>
      </c>
      <c r="GF10" s="179">
        <v>15.104622566130974</v>
      </c>
      <c r="GG10" s="179">
        <v>15.55</v>
      </c>
      <c r="GH10" s="179">
        <v>15.378991347134608</v>
      </c>
      <c r="GI10" s="179">
        <v>15.170644452748602</v>
      </c>
      <c r="GJ10" s="179">
        <v>15.38</v>
      </c>
    </row>
    <row r="11" spans="2:192" ht="15" customHeight="1">
      <c r="B11" s="203" t="s">
        <v>248</v>
      </c>
      <c r="C11" s="179"/>
      <c r="D11" s="179">
        <v>120</v>
      </c>
      <c r="E11" s="179"/>
      <c r="F11" s="179">
        <v>120</v>
      </c>
      <c r="G11" s="179"/>
      <c r="H11" s="179"/>
      <c r="I11" s="179">
        <v>77.84</v>
      </c>
      <c r="J11" s="179">
        <v>92.6</v>
      </c>
      <c r="K11" s="179">
        <v>83.36</v>
      </c>
      <c r="L11" s="179">
        <v>95</v>
      </c>
      <c r="M11" s="179"/>
      <c r="N11" s="179">
        <v>110</v>
      </c>
      <c r="O11" s="179">
        <v>108.13</v>
      </c>
      <c r="P11" s="179">
        <v>69.95</v>
      </c>
      <c r="Q11" s="179">
        <v>68.88</v>
      </c>
      <c r="R11" s="179">
        <v>93.85</v>
      </c>
      <c r="S11" s="179">
        <v>88.72</v>
      </c>
      <c r="T11" s="179">
        <v>108.08</v>
      </c>
      <c r="U11" s="179">
        <v>86.06</v>
      </c>
      <c r="V11" s="179">
        <v>99.97</v>
      </c>
      <c r="W11" s="179">
        <v>102.25</v>
      </c>
      <c r="X11" s="179">
        <v>90.03</v>
      </c>
      <c r="Y11" s="179">
        <v>97.47</v>
      </c>
      <c r="Z11" s="179">
        <v>102.84</v>
      </c>
      <c r="AA11" s="179">
        <v>86.32</v>
      </c>
      <c r="AB11" s="179">
        <v>89.73</v>
      </c>
      <c r="AC11" s="179">
        <v>86.07</v>
      </c>
      <c r="AD11" s="179">
        <v>82.48</v>
      </c>
      <c r="AE11" s="179">
        <v>82.5</v>
      </c>
      <c r="AF11" s="179">
        <v>91.75</v>
      </c>
      <c r="AG11" s="179">
        <v>93.26</v>
      </c>
      <c r="AH11" s="179">
        <v>71.34</v>
      </c>
      <c r="AI11" s="179">
        <v>86.25</v>
      </c>
      <c r="AJ11" s="179">
        <v>81.36</v>
      </c>
      <c r="AK11" s="179">
        <v>76.709999999999994</v>
      </c>
      <c r="AL11" s="179">
        <v>75.69</v>
      </c>
      <c r="AM11" s="179">
        <v>72.900000000000006</v>
      </c>
      <c r="AN11" s="179">
        <v>77.569999999999993</v>
      </c>
      <c r="AO11" s="179">
        <v>88.28</v>
      </c>
      <c r="AP11" s="179">
        <v>81.25</v>
      </c>
      <c r="AQ11" s="179">
        <v>81.09</v>
      </c>
      <c r="AR11" s="179">
        <v>70.72</v>
      </c>
      <c r="AS11" s="179">
        <v>75.44</v>
      </c>
      <c r="AT11" s="179">
        <v>77.31</v>
      </c>
      <c r="AU11" s="179">
        <v>68.75</v>
      </c>
      <c r="AV11" s="179">
        <v>74.33</v>
      </c>
      <c r="AW11" s="179">
        <v>75</v>
      </c>
      <c r="AX11" s="179">
        <v>73.3759649107255</v>
      </c>
      <c r="AY11" s="179">
        <v>76.308906476163401</v>
      </c>
      <c r="AZ11" s="179">
        <v>76.428218637595805</v>
      </c>
      <c r="BA11" s="179">
        <v>69.52</v>
      </c>
      <c r="BB11" s="179">
        <v>74.72</v>
      </c>
      <c r="BC11" s="179">
        <v>79.61</v>
      </c>
      <c r="BD11" s="179">
        <v>77.209999999999994</v>
      </c>
      <c r="BE11" s="179">
        <v>79.8</v>
      </c>
      <c r="BF11" s="179">
        <v>79.27</v>
      </c>
      <c r="BG11" s="179">
        <v>74.5</v>
      </c>
      <c r="BH11" s="179">
        <v>63.78</v>
      </c>
      <c r="BI11" s="179">
        <v>72.98</v>
      </c>
      <c r="BJ11" s="179">
        <v>62.59</v>
      </c>
      <c r="BK11" s="179">
        <v>4.0999999999999996</v>
      </c>
      <c r="BL11" s="179">
        <v>3.45</v>
      </c>
      <c r="BM11" s="179">
        <v>43.49</v>
      </c>
      <c r="BN11" s="179">
        <v>14.63</v>
      </c>
      <c r="BO11" s="179">
        <v>17.440000000000001</v>
      </c>
      <c r="BP11" s="179">
        <v>14.07</v>
      </c>
      <c r="BQ11" s="179">
        <v>11.31</v>
      </c>
      <c r="BR11" s="179">
        <v>14.71</v>
      </c>
      <c r="BS11" s="179">
        <v>14.37</v>
      </c>
      <c r="BT11" s="179">
        <v>16.78</v>
      </c>
      <c r="BU11" s="179">
        <v>16.66</v>
      </c>
      <c r="BV11" s="179">
        <v>14.905685471459901</v>
      </c>
      <c r="BW11" s="179">
        <v>11.744884478156999</v>
      </c>
      <c r="BX11" s="179">
        <v>12.906257136619001</v>
      </c>
      <c r="BY11" s="179">
        <v>12.6023388601358</v>
      </c>
      <c r="BZ11" s="179">
        <v>12.008526887006401</v>
      </c>
      <c r="CA11" s="179">
        <v>12.7948572436252</v>
      </c>
      <c r="CB11" s="179">
        <v>11.2285461093576</v>
      </c>
      <c r="CC11" s="179">
        <v>11.095379642170601</v>
      </c>
      <c r="CD11" s="179">
        <v>10.2317267293393</v>
      </c>
      <c r="CE11" s="179">
        <v>9.9931179750948793</v>
      </c>
      <c r="CF11" s="179">
        <v>10.180972717244</v>
      </c>
      <c r="CG11" s="179">
        <v>10.169267484134</v>
      </c>
      <c r="CH11" s="179">
        <v>10.169267484134</v>
      </c>
      <c r="CI11" s="179">
        <v>9.1948328103729597</v>
      </c>
      <c r="CJ11" s="179">
        <v>9.5002799734919794</v>
      </c>
      <c r="CK11" s="179">
        <v>10.0265886666727</v>
      </c>
      <c r="CL11" s="179">
        <v>10.2357008512829</v>
      </c>
      <c r="CM11" s="179">
        <v>10.263015260201101</v>
      </c>
      <c r="CN11" s="179">
        <v>11.2646301164535</v>
      </c>
      <c r="CO11" s="179">
        <v>11.303209277944999</v>
      </c>
      <c r="CP11" s="179">
        <v>10.888341885129501</v>
      </c>
      <c r="CQ11" s="179">
        <v>10.681190852831</v>
      </c>
      <c r="CR11" s="179">
        <v>10.3525069938672</v>
      </c>
      <c r="CS11" s="179">
        <v>11.014730744606499</v>
      </c>
      <c r="CT11" s="179">
        <v>10.479675736627801</v>
      </c>
      <c r="CU11" s="179">
        <v>12.2088707098215</v>
      </c>
      <c r="CV11" s="179">
        <v>12.0684047165275</v>
      </c>
      <c r="CW11" s="179">
        <v>12.219288890333599</v>
      </c>
      <c r="CX11" s="179">
        <v>17.0122829063354</v>
      </c>
      <c r="CY11" s="179">
        <v>11.359675577296001</v>
      </c>
      <c r="CZ11" s="179">
        <v>16.450840994118401</v>
      </c>
      <c r="DA11" s="179">
        <v>26.998925935238201</v>
      </c>
      <c r="DB11" s="179">
        <v>15.167340306262499</v>
      </c>
      <c r="DC11" s="179">
        <v>16.508404828078099</v>
      </c>
      <c r="DD11" s="179">
        <v>21.900329615823701</v>
      </c>
      <c r="DE11" s="179">
        <v>13.167141226385301</v>
      </c>
      <c r="DF11" s="179">
        <v>19.020278545212701</v>
      </c>
      <c r="DG11" s="179">
        <v>17.901589074221</v>
      </c>
      <c r="DH11" s="179">
        <v>16.689667580180501</v>
      </c>
      <c r="DI11" s="179">
        <v>18.508751361607199</v>
      </c>
      <c r="DJ11" s="179">
        <v>21.358938205175001</v>
      </c>
      <c r="DK11" s="179">
        <v>21.574481253693101</v>
      </c>
      <c r="DL11" s="179">
        <v>20.6496055633115</v>
      </c>
      <c r="DM11" s="179">
        <v>21.128648001984001</v>
      </c>
      <c r="DN11" s="179">
        <v>21.186849141964</v>
      </c>
      <c r="DO11" s="179">
        <v>20.446542366851201</v>
      </c>
      <c r="DP11" s="179">
        <v>19.136067572534301</v>
      </c>
      <c r="DQ11" s="179">
        <v>21.276324886762499</v>
      </c>
      <c r="DR11" s="179">
        <v>23.74</v>
      </c>
      <c r="DS11" s="179">
        <v>28.75</v>
      </c>
      <c r="DT11" s="179">
        <v>25.66</v>
      </c>
      <c r="DU11" s="179">
        <v>25.54</v>
      </c>
      <c r="DV11" s="179">
        <v>28.39</v>
      </c>
      <c r="DW11" s="179">
        <v>26.37</v>
      </c>
      <c r="DX11" s="179">
        <v>22.25</v>
      </c>
      <c r="DY11" s="179">
        <v>19.66</v>
      </c>
      <c r="DZ11" s="179">
        <v>19.079999999999998</v>
      </c>
      <c r="EA11" s="179">
        <v>18.02</v>
      </c>
      <c r="EB11" s="179">
        <v>19.690000000000001</v>
      </c>
      <c r="EC11" s="179">
        <v>20.12</v>
      </c>
      <c r="ED11" s="179">
        <v>17.700076871878</v>
      </c>
      <c r="EE11" s="179">
        <v>16.419578029572101</v>
      </c>
      <c r="EF11" s="179">
        <v>17.633396538590599</v>
      </c>
      <c r="EG11" s="179">
        <v>18.1274552446861</v>
      </c>
      <c r="EH11" s="179">
        <v>15.5900332950253</v>
      </c>
      <c r="EI11" s="179">
        <v>17.4375951878915</v>
      </c>
      <c r="EJ11" s="179">
        <v>18.479321131630101</v>
      </c>
      <c r="EK11" s="179">
        <v>15.8242413970861</v>
      </c>
      <c r="EL11" s="179">
        <v>15.564139989762101</v>
      </c>
      <c r="EM11" s="179">
        <v>11.095756291638899</v>
      </c>
      <c r="EN11" s="179">
        <v>12.883003326734499</v>
      </c>
      <c r="EO11" s="179">
        <v>14.957282049321799</v>
      </c>
      <c r="EP11" s="179">
        <v>15.090162741750699</v>
      </c>
      <c r="EQ11" s="179">
        <v>15.5735749200618</v>
      </c>
      <c r="ER11" s="179">
        <v>15.8035838014893</v>
      </c>
      <c r="ES11" s="179">
        <v>15.8535869669668</v>
      </c>
      <c r="ET11" s="179">
        <v>16.139798996560199</v>
      </c>
      <c r="EU11" s="179">
        <v>15.281417248262899</v>
      </c>
      <c r="EV11" s="179">
        <v>15.326949597590801</v>
      </c>
      <c r="EW11" s="179">
        <v>16.0006443384761</v>
      </c>
      <c r="EX11" s="179">
        <v>15.4758954761326</v>
      </c>
      <c r="EY11" s="179">
        <v>14.4681694737851</v>
      </c>
      <c r="EZ11" s="179">
        <v>14.1434498543221</v>
      </c>
      <c r="FA11" s="179">
        <v>14.15390533229</v>
      </c>
      <c r="FB11" s="179">
        <v>13.11</v>
      </c>
      <c r="FC11" s="179">
        <v>12.42</v>
      </c>
      <c r="FD11" s="179">
        <v>12.86</v>
      </c>
      <c r="FE11" s="179">
        <v>12.91</v>
      </c>
      <c r="FF11" s="179">
        <v>12.92</v>
      </c>
      <c r="FG11" s="179">
        <v>13.6718319964294</v>
      </c>
      <c r="FH11" s="179">
        <v>13.211741654273499</v>
      </c>
      <c r="FI11" s="179">
        <v>13.062235541191001</v>
      </c>
      <c r="FJ11" s="179">
        <v>13.05</v>
      </c>
      <c r="FK11" s="179">
        <v>12.75</v>
      </c>
      <c r="FL11" s="179">
        <v>12.89</v>
      </c>
      <c r="FM11" s="179">
        <v>12.91</v>
      </c>
      <c r="FN11" s="179">
        <v>13.69</v>
      </c>
      <c r="FO11" s="179">
        <v>12.85</v>
      </c>
      <c r="FP11" s="179">
        <v>13.86</v>
      </c>
      <c r="FQ11" s="179">
        <v>14.03</v>
      </c>
      <c r="FR11" s="179">
        <v>14.42</v>
      </c>
      <c r="FS11" s="179">
        <v>13.83</v>
      </c>
      <c r="FT11" s="179">
        <v>13.760780164884398</v>
      </c>
      <c r="FU11" s="179">
        <v>14.04</v>
      </c>
      <c r="FV11" s="179">
        <v>14.75</v>
      </c>
      <c r="FW11" s="179">
        <v>13.3934957527226</v>
      </c>
      <c r="FX11" s="179">
        <v>13.65417187819968</v>
      </c>
      <c r="FY11" s="179">
        <v>13.541326968705164</v>
      </c>
      <c r="FZ11" s="179">
        <v>14.842881168438913</v>
      </c>
      <c r="GA11" s="179">
        <v>13.856384014887357</v>
      </c>
      <c r="GB11" s="179">
        <v>13.82</v>
      </c>
      <c r="GC11" s="179">
        <v>14.01</v>
      </c>
      <c r="GD11" s="179">
        <v>14.26</v>
      </c>
      <c r="GE11" s="179">
        <v>14.45</v>
      </c>
      <c r="GF11" s="179">
        <v>14.655113087240174</v>
      </c>
      <c r="GG11" s="179">
        <v>14.82</v>
      </c>
      <c r="GH11" s="179">
        <v>15.686993054871756</v>
      </c>
      <c r="GI11" s="179">
        <v>14.971839214704104</v>
      </c>
      <c r="GJ11" s="179">
        <v>15.58</v>
      </c>
    </row>
    <row r="12" spans="2:192" ht="15" customHeight="1">
      <c r="B12" s="204" t="s">
        <v>249</v>
      </c>
      <c r="C12" s="179"/>
      <c r="D12" s="179"/>
      <c r="E12" s="179"/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  <c r="BM12" s="179"/>
      <c r="BN12" s="179"/>
      <c r="BO12" s="179"/>
      <c r="BP12" s="179"/>
      <c r="BQ12" s="179"/>
      <c r="BR12" s="179"/>
      <c r="BS12" s="179"/>
      <c r="BT12" s="179"/>
      <c r="BU12" s="179"/>
      <c r="BV12" s="179"/>
      <c r="BW12" s="179"/>
      <c r="BX12" s="179"/>
      <c r="BY12" s="179"/>
      <c r="BZ12" s="179"/>
      <c r="CA12" s="179"/>
      <c r="CB12" s="179"/>
      <c r="CC12" s="179"/>
      <c r="CD12" s="179"/>
      <c r="CE12" s="179"/>
      <c r="CF12" s="179"/>
      <c r="CG12" s="179"/>
      <c r="CH12" s="179"/>
      <c r="CI12" s="179"/>
      <c r="CJ12" s="179"/>
      <c r="CK12" s="179"/>
      <c r="CL12" s="179"/>
      <c r="CM12" s="179"/>
      <c r="CN12" s="179"/>
      <c r="CO12" s="179"/>
      <c r="CP12" s="179"/>
      <c r="CQ12" s="179"/>
      <c r="CR12" s="179"/>
      <c r="CS12" s="179"/>
      <c r="CT12" s="179"/>
      <c r="CU12" s="179"/>
      <c r="CV12" s="179"/>
      <c r="CW12" s="179"/>
      <c r="CX12" s="179"/>
      <c r="CY12" s="179"/>
      <c r="CZ12" s="179"/>
      <c r="DA12" s="179"/>
      <c r="DB12" s="179"/>
      <c r="DC12" s="179"/>
      <c r="DD12" s="179"/>
      <c r="DE12" s="179"/>
      <c r="DF12" s="179"/>
      <c r="DG12" s="179"/>
      <c r="DH12" s="179"/>
      <c r="DI12" s="179"/>
      <c r="DJ12" s="179"/>
      <c r="DK12" s="179"/>
      <c r="DL12" s="179"/>
      <c r="DM12" s="179"/>
      <c r="DN12" s="179"/>
      <c r="DO12" s="179"/>
      <c r="DP12" s="179"/>
      <c r="DQ12" s="179"/>
      <c r="DR12" s="179"/>
      <c r="DS12" s="179"/>
      <c r="DT12" s="179"/>
      <c r="DU12" s="179"/>
      <c r="DV12" s="179"/>
      <c r="DW12" s="179"/>
      <c r="DX12" s="179"/>
      <c r="DY12" s="179"/>
      <c r="DZ12" s="179"/>
      <c r="EA12" s="179"/>
      <c r="EB12" s="179"/>
      <c r="EC12" s="179"/>
      <c r="ED12" s="179"/>
      <c r="EE12" s="179"/>
      <c r="EF12" s="179"/>
      <c r="EG12" s="179"/>
      <c r="EH12" s="179"/>
      <c r="EI12" s="179"/>
      <c r="EJ12" s="179"/>
      <c r="EK12" s="179"/>
      <c r="EL12" s="179"/>
      <c r="EM12" s="179"/>
      <c r="EN12" s="179"/>
      <c r="EO12" s="179"/>
      <c r="EP12" s="179"/>
      <c r="EQ12" s="179"/>
      <c r="ER12" s="179"/>
      <c r="ES12" s="179"/>
      <c r="ET12" s="179"/>
      <c r="EU12" s="179"/>
      <c r="EV12" s="179"/>
      <c r="EW12" s="179"/>
      <c r="EX12" s="179"/>
      <c r="EY12" s="179"/>
      <c r="EZ12" s="179"/>
      <c r="FA12" s="179"/>
      <c r="FB12" s="179"/>
      <c r="FC12" s="179"/>
      <c r="FD12" s="179"/>
      <c r="FE12" s="179"/>
      <c r="FF12" s="179"/>
      <c r="FG12" s="179"/>
      <c r="FH12" s="179"/>
      <c r="FI12" s="179"/>
      <c r="FJ12" s="179"/>
      <c r="FK12" s="179"/>
      <c r="FL12" s="179"/>
      <c r="FM12" s="179"/>
      <c r="FN12" s="179"/>
      <c r="FO12" s="179"/>
      <c r="FP12" s="179"/>
      <c r="FQ12" s="179"/>
      <c r="FR12" s="179"/>
      <c r="FS12" s="179"/>
      <c r="FT12" s="179"/>
      <c r="FU12" s="179"/>
      <c r="FV12" s="179"/>
      <c r="FW12" s="179"/>
      <c r="FX12" s="179"/>
      <c r="FY12" s="179"/>
      <c r="FZ12" s="179"/>
      <c r="GA12" s="179"/>
      <c r="GB12" s="179"/>
      <c r="GC12" s="179"/>
      <c r="GD12" s="179"/>
      <c r="GE12" s="179"/>
      <c r="GF12" s="179"/>
      <c r="GG12" s="179"/>
      <c r="GH12" s="179"/>
      <c r="GI12" s="179"/>
      <c r="GJ12" s="179"/>
    </row>
    <row r="13" spans="2:192" ht="15" customHeight="1">
      <c r="B13" s="203" t="s">
        <v>246</v>
      </c>
      <c r="C13" s="179">
        <v>9.6</v>
      </c>
      <c r="D13" s="179">
        <v>9.6631</v>
      </c>
      <c r="E13" s="179">
        <v>9.9320000000000004</v>
      </c>
      <c r="F13" s="179">
        <v>10.5</v>
      </c>
      <c r="G13" s="179">
        <v>10.868</v>
      </c>
      <c r="H13" s="179">
        <v>11.11</v>
      </c>
      <c r="I13" s="179">
        <v>11</v>
      </c>
      <c r="J13" s="179">
        <v>11</v>
      </c>
      <c r="K13" s="179">
        <v>11</v>
      </c>
      <c r="L13" s="179">
        <v>10</v>
      </c>
      <c r="M13" s="179">
        <v>5.96</v>
      </c>
      <c r="N13" s="179">
        <v>8.02</v>
      </c>
      <c r="O13" s="179">
        <v>2.77</v>
      </c>
      <c r="P13" s="179">
        <v>9.99</v>
      </c>
      <c r="Q13" s="179">
        <v>9.92</v>
      </c>
      <c r="R13" s="179">
        <v>10.02</v>
      </c>
      <c r="S13" s="179">
        <v>10.02</v>
      </c>
      <c r="T13" s="179">
        <v>10</v>
      </c>
      <c r="U13" s="179">
        <v>9.73</v>
      </c>
      <c r="V13" s="179">
        <v>11.76</v>
      </c>
      <c r="W13" s="179">
        <v>10.220000000000001</v>
      </c>
      <c r="X13" s="179">
        <v>10.63</v>
      </c>
      <c r="Y13" s="179">
        <v>10.130000000000001</v>
      </c>
      <c r="Z13" s="179">
        <v>9.8000000000000007</v>
      </c>
      <c r="AA13" s="179">
        <v>9.31</v>
      </c>
      <c r="AB13" s="179">
        <v>10.96</v>
      </c>
      <c r="AC13" s="179">
        <v>10.69</v>
      </c>
      <c r="AD13" s="179">
        <v>6.5</v>
      </c>
      <c r="AE13" s="179">
        <v>9.4</v>
      </c>
      <c r="AF13" s="179">
        <v>11.71</v>
      </c>
      <c r="AG13" s="179">
        <v>8.8000000000000007</v>
      </c>
      <c r="AH13" s="179">
        <v>9.9499999999999993</v>
      </c>
      <c r="AI13" s="179">
        <v>7.49</v>
      </c>
      <c r="AJ13" s="179">
        <v>8.35</v>
      </c>
      <c r="AK13" s="179">
        <v>10.11</v>
      </c>
      <c r="AL13" s="179">
        <v>9.0399999999999991</v>
      </c>
      <c r="AM13" s="179">
        <v>8.35</v>
      </c>
      <c r="AN13" s="179">
        <v>10.44</v>
      </c>
      <c r="AO13" s="179">
        <v>8.1199999999999992</v>
      </c>
      <c r="AP13" s="179">
        <v>10.69</v>
      </c>
      <c r="AQ13" s="179">
        <v>6.09</v>
      </c>
      <c r="AR13" s="179">
        <v>7.96</v>
      </c>
      <c r="AS13" s="179">
        <v>9.75</v>
      </c>
      <c r="AT13" s="179">
        <v>9.25</v>
      </c>
      <c r="AU13" s="179">
        <v>6.63</v>
      </c>
      <c r="AV13" s="179">
        <v>10.199999999999999</v>
      </c>
      <c r="AW13" s="179">
        <v>8.9700000000000006</v>
      </c>
      <c r="AX13" s="179">
        <v>9.8235603071197399</v>
      </c>
      <c r="AY13" s="179">
        <v>10.0257076576738</v>
      </c>
      <c r="AZ13" s="179">
        <v>10.1133197324971</v>
      </c>
      <c r="BA13" s="179">
        <v>9.99</v>
      </c>
      <c r="BB13" s="179">
        <v>9.9</v>
      </c>
      <c r="BC13" s="179">
        <v>8.2100000000000009</v>
      </c>
      <c r="BD13" s="179">
        <v>10.01</v>
      </c>
      <c r="BE13" s="179">
        <v>9.33</v>
      </c>
      <c r="BF13" s="179">
        <v>8.26</v>
      </c>
      <c r="BG13" s="179">
        <v>8.92</v>
      </c>
      <c r="BH13" s="179">
        <v>8.82</v>
      </c>
      <c r="BI13" s="179">
        <v>7.94</v>
      </c>
      <c r="BJ13" s="179">
        <v>8.43</v>
      </c>
      <c r="BK13" s="179">
        <v>7.3</v>
      </c>
      <c r="BL13" s="179">
        <v>8.77</v>
      </c>
      <c r="BM13" s="179">
        <v>12.22</v>
      </c>
      <c r="BN13" s="179">
        <v>9.6199999999999992</v>
      </c>
      <c r="BO13" s="179">
        <v>7.64</v>
      </c>
      <c r="BP13" s="179">
        <v>7.65</v>
      </c>
      <c r="BQ13" s="179">
        <v>8.43</v>
      </c>
      <c r="BR13" s="179">
        <v>8.43</v>
      </c>
      <c r="BS13" s="179">
        <v>7.06</v>
      </c>
      <c r="BT13" s="179">
        <v>7.62</v>
      </c>
      <c r="BU13" s="179">
        <v>7.43</v>
      </c>
      <c r="BV13" s="179">
        <v>8.1092595949123893</v>
      </c>
      <c r="BW13" s="179">
        <v>9.3253212361661006</v>
      </c>
      <c r="BX13" s="179">
        <v>10.097063231895101</v>
      </c>
      <c r="BY13" s="179">
        <v>9.1508590704672503</v>
      </c>
      <c r="BZ13" s="179">
        <v>7.8701451570060899</v>
      </c>
      <c r="CA13" s="179">
        <v>6.42866286541385</v>
      </c>
      <c r="CB13" s="179">
        <v>10.161294721919299</v>
      </c>
      <c r="CC13" s="179">
        <v>8.8765783401677503</v>
      </c>
      <c r="CD13" s="179">
        <v>8.4296547351232292</v>
      </c>
      <c r="CE13" s="179">
        <v>8.7045943187745305</v>
      </c>
      <c r="CF13" s="179">
        <v>8.6853384875600703</v>
      </c>
      <c r="CG13" s="179">
        <v>11.5751268992046</v>
      </c>
      <c r="CH13" s="179">
        <v>11.5751268992046</v>
      </c>
      <c r="CI13" s="179">
        <v>7.1145239686686699</v>
      </c>
      <c r="CJ13" s="179">
        <v>14.6522381774269</v>
      </c>
      <c r="CK13" s="179">
        <v>7.2228254938364502</v>
      </c>
      <c r="CL13" s="179">
        <v>7.7309107479080099</v>
      </c>
      <c r="CM13" s="179">
        <v>8.4953960943721594</v>
      </c>
      <c r="CN13" s="179">
        <v>8.9977835724757504</v>
      </c>
      <c r="CO13" s="179">
        <v>6.87100681654195</v>
      </c>
      <c r="CP13" s="179">
        <v>10.6651330513234</v>
      </c>
      <c r="CQ13" s="179">
        <v>10.8899995799261</v>
      </c>
      <c r="CR13" s="179">
        <v>9.2521798733868792</v>
      </c>
      <c r="CS13" s="179">
        <v>9.3494207727756091</v>
      </c>
      <c r="CT13" s="179">
        <v>9.0861421584446198</v>
      </c>
      <c r="CU13" s="179">
        <v>9.3014860561310293</v>
      </c>
      <c r="CV13" s="179">
        <v>10.474098607291999</v>
      </c>
      <c r="CW13" s="179">
        <v>9.0020637725020194</v>
      </c>
      <c r="CX13" s="179">
        <v>9.8065151293544801</v>
      </c>
      <c r="CY13" s="179">
        <v>10.464535453458501</v>
      </c>
      <c r="CZ13" s="179">
        <v>12.797558567202501</v>
      </c>
      <c r="DA13" s="179">
        <v>19.308303894486201</v>
      </c>
      <c r="DB13" s="179">
        <v>12.7009748176519</v>
      </c>
      <c r="DC13" s="179">
        <v>10.788009298792</v>
      </c>
      <c r="DD13" s="179">
        <v>11.471979109849601</v>
      </c>
      <c r="DE13" s="179">
        <v>9.8169951709154706</v>
      </c>
      <c r="DF13" s="179">
        <v>11.317357133578099</v>
      </c>
      <c r="DG13" s="179">
        <v>11.651629126609601</v>
      </c>
      <c r="DH13" s="179">
        <v>12.3711910838436</v>
      </c>
      <c r="DI13" s="179">
        <v>12.0842445153821</v>
      </c>
      <c r="DJ13" s="179">
        <v>11.806395161334301</v>
      </c>
      <c r="DK13" s="179">
        <v>13.6615195658026</v>
      </c>
      <c r="DL13" s="179">
        <v>13.1073793460881</v>
      </c>
      <c r="DM13" s="179">
        <v>13.453467802267999</v>
      </c>
      <c r="DN13" s="179">
        <v>13.2123058225395</v>
      </c>
      <c r="DO13" s="179">
        <v>12.813035521284</v>
      </c>
      <c r="DP13" s="179">
        <v>9.0840339593489308</v>
      </c>
      <c r="DQ13" s="179">
        <v>7.6382228798765297</v>
      </c>
      <c r="DR13" s="179">
        <v>14.84</v>
      </c>
      <c r="DS13" s="179">
        <v>15.6</v>
      </c>
      <c r="DT13" s="179">
        <v>11.03</v>
      </c>
      <c r="DU13" s="179">
        <v>18.149999999999999</v>
      </c>
      <c r="DV13" s="179">
        <v>18.350000000000001</v>
      </c>
      <c r="DW13" s="179">
        <v>16.059999999999999</v>
      </c>
      <c r="DX13" s="179">
        <v>16.78</v>
      </c>
      <c r="DY13" s="179">
        <v>22.11</v>
      </c>
      <c r="DZ13" s="179">
        <v>20.22</v>
      </c>
      <c r="EA13" s="179">
        <v>9.76</v>
      </c>
      <c r="EB13" s="179">
        <v>9.52</v>
      </c>
      <c r="EC13" s="179">
        <v>7.61</v>
      </c>
      <c r="ED13" s="179">
        <v>10.1694155849717</v>
      </c>
      <c r="EE13" s="179">
        <v>12.0464827562531</v>
      </c>
      <c r="EF13" s="179">
        <v>10.034393619623099</v>
      </c>
      <c r="EG13" s="179">
        <v>10.816446969694301</v>
      </c>
      <c r="EH13" s="179">
        <v>10.2610654210935</v>
      </c>
      <c r="EI13" s="179">
        <v>13.7240016579639</v>
      </c>
      <c r="EJ13" s="179">
        <v>9.7646682486047105</v>
      </c>
      <c r="EK13" s="179">
        <v>10.819688640637899</v>
      </c>
      <c r="EL13" s="179">
        <v>12.7098806137711</v>
      </c>
      <c r="EM13" s="179">
        <v>10.038862550104801</v>
      </c>
      <c r="EN13" s="179">
        <v>11.033663149385999</v>
      </c>
      <c r="EO13" s="179">
        <v>10.2000108378011</v>
      </c>
      <c r="EP13" s="179">
        <v>8.9362907504465703</v>
      </c>
      <c r="EQ13" s="179">
        <v>11.6901584130282</v>
      </c>
      <c r="ER13" s="179">
        <v>12.5215353732202</v>
      </c>
      <c r="ES13" s="179">
        <v>12.0677238384138</v>
      </c>
      <c r="ET13" s="179">
        <v>11.9818819085211</v>
      </c>
      <c r="EU13" s="179">
        <v>10.570913410507799</v>
      </c>
      <c r="EV13" s="179">
        <v>12.641773288532701</v>
      </c>
      <c r="EW13" s="179">
        <v>8.1082500502855197</v>
      </c>
      <c r="EX13" s="179">
        <v>13.4739810875302</v>
      </c>
      <c r="EY13" s="179">
        <v>7.7</v>
      </c>
      <c r="EZ13" s="179">
        <v>11.160206402518201</v>
      </c>
      <c r="FA13" s="179">
        <v>8.8800000000000008</v>
      </c>
      <c r="FB13" s="179">
        <v>11.78</v>
      </c>
      <c r="FC13" s="179">
        <v>12.18</v>
      </c>
      <c r="FD13" s="179">
        <v>11.79</v>
      </c>
      <c r="FE13" s="179">
        <v>14.53</v>
      </c>
      <c r="FF13" s="179">
        <v>10.76</v>
      </c>
      <c r="FG13" s="179">
        <v>11.210463758326</v>
      </c>
      <c r="FH13" s="179">
        <v>12.534318312477</v>
      </c>
      <c r="FI13" s="179">
        <v>13.11</v>
      </c>
      <c r="FJ13" s="179">
        <v>8.2899999999999991</v>
      </c>
      <c r="FK13" s="179">
        <v>11.42</v>
      </c>
      <c r="FL13" s="179">
        <v>14.58</v>
      </c>
      <c r="FM13" s="179">
        <v>11.01</v>
      </c>
      <c r="FN13" s="179">
        <v>11.41</v>
      </c>
      <c r="FO13" s="179">
        <v>10.25</v>
      </c>
      <c r="FP13" s="179">
        <v>13.5</v>
      </c>
      <c r="FQ13" s="179">
        <v>13.58</v>
      </c>
      <c r="FR13" s="179">
        <v>9.42</v>
      </c>
      <c r="FS13" s="179">
        <v>10.37</v>
      </c>
      <c r="FT13" s="179">
        <v>8.7932804612267184</v>
      </c>
      <c r="FU13" s="179">
        <v>11.29</v>
      </c>
      <c r="FV13" s="179">
        <v>10.72</v>
      </c>
      <c r="FW13" s="179">
        <v>8.6051000000000002</v>
      </c>
      <c r="FX13" s="179">
        <v>9.9947682977727901</v>
      </c>
      <c r="FY13" s="179">
        <v>21.052796072853408</v>
      </c>
      <c r="FZ13" s="179">
        <v>10.002761389562082</v>
      </c>
      <c r="GA13" s="179">
        <v>21.247928602010994</v>
      </c>
      <c r="GB13" s="179">
        <v>12.74</v>
      </c>
      <c r="GC13" s="179">
        <v>16.21</v>
      </c>
      <c r="GD13" s="179">
        <v>9.0500000000000007</v>
      </c>
      <c r="GE13" s="179">
        <v>17.09</v>
      </c>
      <c r="GF13" s="179">
        <v>16.55410679020914</v>
      </c>
      <c r="GG13" s="179">
        <v>14.46</v>
      </c>
      <c r="GH13" s="179">
        <v>21.470704727535217</v>
      </c>
      <c r="GI13" s="179">
        <v>20.015180869441711</v>
      </c>
      <c r="GJ13" s="179">
        <v>24.21</v>
      </c>
    </row>
    <row r="14" spans="2:192" ht="15" customHeight="1">
      <c r="B14" s="203" t="s">
        <v>247</v>
      </c>
      <c r="C14" s="179">
        <v>9.9244500000000002</v>
      </c>
      <c r="D14" s="179">
        <v>12</v>
      </c>
      <c r="E14" s="179">
        <v>10</v>
      </c>
      <c r="F14" s="179">
        <v>10.519</v>
      </c>
      <c r="G14" s="179">
        <v>9.1839999999999993</v>
      </c>
      <c r="H14" s="179">
        <v>10.901999999999999</v>
      </c>
      <c r="I14" s="179">
        <v>9.43</v>
      </c>
      <c r="J14" s="179">
        <v>9.31</v>
      </c>
      <c r="K14" s="179">
        <v>10</v>
      </c>
      <c r="L14" s="179">
        <v>7.08</v>
      </c>
      <c r="M14" s="179">
        <v>10.71</v>
      </c>
      <c r="N14" s="179">
        <v>6.24</v>
      </c>
      <c r="O14" s="179">
        <v>10.44</v>
      </c>
      <c r="P14" s="179">
        <v>10.44</v>
      </c>
      <c r="Q14" s="179">
        <v>12</v>
      </c>
      <c r="R14" s="179">
        <v>12</v>
      </c>
      <c r="S14" s="179">
        <v>11.79</v>
      </c>
      <c r="T14" s="179">
        <v>12</v>
      </c>
      <c r="U14" s="179">
        <v>11.69</v>
      </c>
      <c r="V14" s="179">
        <v>11.17</v>
      </c>
      <c r="W14" s="179">
        <v>11.12</v>
      </c>
      <c r="X14" s="179">
        <v>10.93</v>
      </c>
      <c r="Y14" s="179">
        <v>11.05</v>
      </c>
      <c r="Z14" s="179">
        <v>10.71</v>
      </c>
      <c r="AA14" s="179">
        <v>10.37</v>
      </c>
      <c r="AB14" s="179">
        <v>10.68</v>
      </c>
      <c r="AC14" s="179">
        <v>10.35</v>
      </c>
      <c r="AD14" s="179">
        <v>10.210000000000001</v>
      </c>
      <c r="AE14" s="179">
        <v>9.6199999999999992</v>
      </c>
      <c r="AF14" s="179">
        <v>9.41</v>
      </c>
      <c r="AG14" s="179">
        <v>9.6300000000000008</v>
      </c>
      <c r="AH14" s="179">
        <v>9.42</v>
      </c>
      <c r="AI14" s="179">
        <v>9.24</v>
      </c>
      <c r="AJ14" s="179">
        <v>6.24</v>
      </c>
      <c r="AK14" s="179">
        <v>9.9700000000000006</v>
      </c>
      <c r="AL14" s="179">
        <v>8.74</v>
      </c>
      <c r="AM14" s="179">
        <v>8.75</v>
      </c>
      <c r="AN14" s="179">
        <v>7.87</v>
      </c>
      <c r="AO14" s="179">
        <v>9.5</v>
      </c>
      <c r="AP14" s="179">
        <v>8.25</v>
      </c>
      <c r="AQ14" s="179">
        <v>8.2799999999999994</v>
      </c>
      <c r="AR14" s="179">
        <v>8.6199999999999992</v>
      </c>
      <c r="AS14" s="179">
        <v>9.83</v>
      </c>
      <c r="AT14" s="179">
        <v>9.81</v>
      </c>
      <c r="AU14" s="179">
        <v>9.8000000000000007</v>
      </c>
      <c r="AV14" s="179">
        <v>9.7200000000000006</v>
      </c>
      <c r="AW14" s="179">
        <v>10.050000000000001</v>
      </c>
      <c r="AX14" s="179">
        <v>9.7288396563031299</v>
      </c>
      <c r="AY14" s="179">
        <v>9.8171492334101504</v>
      </c>
      <c r="AZ14" s="179">
        <v>10.3830413658042</v>
      </c>
      <c r="BA14" s="179">
        <v>10.2397362476999</v>
      </c>
      <c r="BB14" s="179">
        <v>9.6199999999999992</v>
      </c>
      <c r="BC14" s="179">
        <v>9.01</v>
      </c>
      <c r="BD14" s="179">
        <v>9.39</v>
      </c>
      <c r="BE14" s="179">
        <v>9.57</v>
      </c>
      <c r="BF14" s="179">
        <v>9.4580000000000002</v>
      </c>
      <c r="BG14" s="179">
        <v>10.039999999999999</v>
      </c>
      <c r="BH14" s="179">
        <v>9.26</v>
      </c>
      <c r="BI14" s="179">
        <v>8.89</v>
      </c>
      <c r="BJ14" s="179">
        <v>8.9</v>
      </c>
      <c r="BK14" s="179">
        <v>4.37</v>
      </c>
      <c r="BL14" s="179">
        <v>3.92</v>
      </c>
      <c r="BM14" s="179">
        <v>6.34</v>
      </c>
      <c r="BN14" s="179">
        <v>9.41</v>
      </c>
      <c r="BO14" s="179">
        <v>4.05</v>
      </c>
      <c r="BP14" s="179">
        <v>9.36</v>
      </c>
      <c r="BQ14" s="179">
        <v>4.03</v>
      </c>
      <c r="BR14" s="179">
        <v>4.68</v>
      </c>
      <c r="BS14" s="179">
        <v>4.58</v>
      </c>
      <c r="BT14" s="179">
        <v>4.46</v>
      </c>
      <c r="BU14" s="179">
        <v>4.5599999999999996</v>
      </c>
      <c r="BV14" s="179">
        <v>8.8631541576844501</v>
      </c>
      <c r="BW14" s="179">
        <v>8.5930389856511393</v>
      </c>
      <c r="BX14" s="179">
        <v>8.3372050485813194</v>
      </c>
      <c r="BY14" s="179">
        <v>8.2288937486569296</v>
      </c>
      <c r="BZ14" s="179">
        <v>8.3347429681943002</v>
      </c>
      <c r="CA14" s="179">
        <v>8.4655196571592803</v>
      </c>
      <c r="CB14" s="179">
        <v>8.5486724701897501</v>
      </c>
      <c r="CC14" s="179">
        <v>8.5714378663039401</v>
      </c>
      <c r="CD14" s="179">
        <v>8.8863213065962192</v>
      </c>
      <c r="CE14" s="179">
        <v>8.8690425688658507</v>
      </c>
      <c r="CF14" s="179">
        <v>8.7361193716341106</v>
      </c>
      <c r="CG14" s="179">
        <v>8.9498650447703696</v>
      </c>
      <c r="CH14" s="179">
        <v>8.9498650447703696</v>
      </c>
      <c r="CI14" s="179">
        <v>8.7031040369671402</v>
      </c>
      <c r="CJ14" s="179">
        <v>8.8635513645029302</v>
      </c>
      <c r="CK14" s="179">
        <v>8.8242984863466507</v>
      </c>
      <c r="CL14" s="179">
        <v>8.6392750784879109</v>
      </c>
      <c r="CM14" s="179">
        <v>8.1914187793024702</v>
      </c>
      <c r="CN14" s="179">
        <v>8.2480269544875693</v>
      </c>
      <c r="CO14" s="179">
        <v>8.2268372383254906</v>
      </c>
      <c r="CP14" s="179">
        <v>8.1505771120473192</v>
      </c>
      <c r="CQ14" s="179">
        <v>8.1110476320282103</v>
      </c>
      <c r="CR14" s="179">
        <v>8.1626708018130394</v>
      </c>
      <c r="CS14" s="179">
        <v>8.1135552731788696</v>
      </c>
      <c r="CT14" s="179">
        <v>8.0661852672765892</v>
      </c>
      <c r="CU14" s="179">
        <v>8.1042408130539396</v>
      </c>
      <c r="CV14" s="179">
        <v>10.749517219330601</v>
      </c>
      <c r="CW14" s="179">
        <v>8.6100655753830306</v>
      </c>
      <c r="CX14" s="179">
        <v>8.4537569125611292</v>
      </c>
      <c r="CY14" s="179">
        <v>8.9077870091860607</v>
      </c>
      <c r="CZ14" s="179">
        <v>8.8639348959055102</v>
      </c>
      <c r="DA14" s="179">
        <v>9.4057895951052597</v>
      </c>
      <c r="DB14" s="179">
        <v>12.021729194674499</v>
      </c>
      <c r="DC14" s="179">
        <v>9.8901115841339404</v>
      </c>
      <c r="DD14" s="179">
        <v>9.6292705181132003</v>
      </c>
      <c r="DE14" s="179">
        <v>10.360276638624599</v>
      </c>
      <c r="DF14" s="179">
        <v>9.8989074967138908</v>
      </c>
      <c r="DG14" s="179">
        <v>10.780204263503901</v>
      </c>
      <c r="DH14" s="179">
        <v>10.014036497495701</v>
      </c>
      <c r="DI14" s="179">
        <v>11.3428708393887</v>
      </c>
      <c r="DJ14" s="179">
        <v>10.2066694694993</v>
      </c>
      <c r="DK14" s="179">
        <v>9.1181744345573907</v>
      </c>
      <c r="DL14" s="179">
        <v>11.828885926754801</v>
      </c>
      <c r="DM14" s="179">
        <v>11.1006948831127</v>
      </c>
      <c r="DN14" s="179">
        <v>11.140584140334401</v>
      </c>
      <c r="DO14" s="179">
        <v>9.97742698103945</v>
      </c>
      <c r="DP14" s="179">
        <v>13.106973582173699</v>
      </c>
      <c r="DQ14" s="179">
        <v>11.6280807744665</v>
      </c>
      <c r="DR14" s="179">
        <v>8.7171431399956898</v>
      </c>
      <c r="DS14" s="179">
        <v>9.6928744059684799</v>
      </c>
      <c r="DT14" s="179">
        <v>9.7905495454569103</v>
      </c>
      <c r="DU14" s="179">
        <v>9.4536545473621896</v>
      </c>
      <c r="DV14" s="179">
        <v>9.6798771326407795</v>
      </c>
      <c r="DW14" s="179">
        <v>9.4943884584561093</v>
      </c>
      <c r="DX14" s="179">
        <v>10.981619999999999</v>
      </c>
      <c r="DY14" s="179">
        <v>10.482849999999999</v>
      </c>
      <c r="DZ14" s="179">
        <v>10.44</v>
      </c>
      <c r="EA14" s="179">
        <v>12</v>
      </c>
      <c r="EB14" s="179">
        <v>11.41</v>
      </c>
      <c r="EC14" s="179">
        <v>11.38</v>
      </c>
      <c r="ED14" s="179">
        <v>10.030999427826099</v>
      </c>
      <c r="EE14" s="179">
        <v>8.22680110069523</v>
      </c>
      <c r="EF14" s="179">
        <v>9.6648852686768194</v>
      </c>
      <c r="EG14" s="179">
        <v>10.5222194998177</v>
      </c>
      <c r="EH14" s="179">
        <v>10.5480175795352</v>
      </c>
      <c r="EI14" s="179">
        <v>13.343731503249</v>
      </c>
      <c r="EJ14" s="179">
        <v>11.9409812838691</v>
      </c>
      <c r="EK14" s="179">
        <v>11.6406874570679</v>
      </c>
      <c r="EL14" s="179">
        <v>9.75335331873314</v>
      </c>
      <c r="EM14" s="179">
        <v>9.0126686651352692</v>
      </c>
      <c r="EN14" s="179">
        <v>12.603309790111901</v>
      </c>
      <c r="EO14" s="179">
        <v>10.302617097511201</v>
      </c>
      <c r="EP14" s="179">
        <v>11.542208200778401</v>
      </c>
      <c r="EQ14" s="179">
        <v>11.192625920144801</v>
      </c>
      <c r="ER14" s="179">
        <v>11.29430726248</v>
      </c>
      <c r="ES14" s="179">
        <v>11.7311077339523</v>
      </c>
      <c r="ET14" s="179">
        <v>10.736910346612399</v>
      </c>
      <c r="EU14" s="179">
        <v>11.445332400404601</v>
      </c>
      <c r="EV14" s="179">
        <v>10.3168148994133</v>
      </c>
      <c r="EW14" s="179">
        <v>7.9521913810629101</v>
      </c>
      <c r="EX14" s="179">
        <v>9.6351159939313202</v>
      </c>
      <c r="EY14" s="179">
        <v>10.8053657030768</v>
      </c>
      <c r="EZ14" s="179">
        <v>9.5500764844157793</v>
      </c>
      <c r="FA14" s="179">
        <v>10.210000000000001</v>
      </c>
      <c r="FB14" s="179">
        <v>12.07</v>
      </c>
      <c r="FC14" s="179">
        <v>12.65</v>
      </c>
      <c r="FD14" s="179">
        <v>12.19</v>
      </c>
      <c r="FE14" s="179">
        <v>13.11</v>
      </c>
      <c r="FF14" s="179">
        <v>10.9</v>
      </c>
      <c r="FG14" s="179">
        <v>12.8506552352877</v>
      </c>
      <c r="FH14" s="179">
        <v>10.4</v>
      </c>
      <c r="FI14" s="179">
        <v>11</v>
      </c>
      <c r="FJ14" s="179">
        <v>11.57</v>
      </c>
      <c r="FK14" s="179">
        <v>10.41</v>
      </c>
      <c r="FL14" s="179">
        <v>10.38</v>
      </c>
      <c r="FM14" s="179">
        <v>10.38</v>
      </c>
      <c r="FN14" s="179">
        <v>10.64</v>
      </c>
      <c r="FO14" s="179">
        <v>10.88</v>
      </c>
      <c r="FP14" s="179">
        <v>10.76</v>
      </c>
      <c r="FQ14" s="179">
        <v>11.02</v>
      </c>
      <c r="FR14" s="179">
        <v>12</v>
      </c>
      <c r="FS14" s="179">
        <v>12</v>
      </c>
      <c r="FT14" s="179">
        <v>12</v>
      </c>
      <c r="FU14" s="179">
        <v>12</v>
      </c>
      <c r="FV14" s="179">
        <v>12</v>
      </c>
      <c r="FW14" s="179">
        <v>12.94</v>
      </c>
      <c r="FX14" s="179">
        <v>12</v>
      </c>
      <c r="FY14" s="179">
        <v>12</v>
      </c>
      <c r="FZ14" s="179">
        <v>12.974761142686713</v>
      </c>
      <c r="GA14" s="179">
        <v>12</v>
      </c>
      <c r="GB14" s="179"/>
      <c r="GC14" s="179"/>
      <c r="GD14" s="179"/>
      <c r="GE14" s="179"/>
      <c r="GF14" s="179"/>
      <c r="GG14" s="179">
        <v>8.09</v>
      </c>
      <c r="GH14" s="179">
        <v>8.09</v>
      </c>
      <c r="GI14" s="179">
        <v>11.616422900433619</v>
      </c>
      <c r="GJ14" s="179">
        <v>9.8000000000000007</v>
      </c>
    </row>
    <row r="15" spans="2:192" ht="15" customHeight="1">
      <c r="B15" s="203" t="s">
        <v>248</v>
      </c>
      <c r="C15" s="179"/>
      <c r="D15" s="179"/>
      <c r="E15" s="179"/>
      <c r="F15" s="179"/>
      <c r="G15" s="179"/>
      <c r="H15" s="179">
        <v>10</v>
      </c>
      <c r="I15" s="179">
        <v>10.85</v>
      </c>
      <c r="J15" s="179">
        <v>11.43</v>
      </c>
      <c r="K15" s="179">
        <v>10.77</v>
      </c>
      <c r="L15" s="179">
        <v>10</v>
      </c>
      <c r="M15" s="179">
        <v>4.74</v>
      </c>
      <c r="N15" s="179">
        <v>8.69</v>
      </c>
      <c r="O15" s="179">
        <v>9.59</v>
      </c>
      <c r="P15" s="179">
        <v>9.35</v>
      </c>
      <c r="Q15" s="179">
        <v>5.44</v>
      </c>
      <c r="R15" s="179">
        <v>4.53</v>
      </c>
      <c r="S15" s="179">
        <v>9.01</v>
      </c>
      <c r="T15" s="179">
        <v>8.44</v>
      </c>
      <c r="U15" s="179">
        <v>5.73</v>
      </c>
      <c r="V15" s="179">
        <v>9.36</v>
      </c>
      <c r="W15" s="179">
        <v>10.119999999999999</v>
      </c>
      <c r="X15" s="179">
        <v>10.02</v>
      </c>
      <c r="Y15" s="179">
        <v>11.5</v>
      </c>
      <c r="Z15" s="179">
        <v>10.38</v>
      </c>
      <c r="AA15" s="179">
        <v>10</v>
      </c>
      <c r="AB15" s="179">
        <v>10.029999999999999</v>
      </c>
      <c r="AC15" s="179">
        <v>10.039999999999999</v>
      </c>
      <c r="AD15" s="179">
        <v>10.1</v>
      </c>
      <c r="AE15" s="179">
        <v>10.16</v>
      </c>
      <c r="AF15" s="179">
        <v>10.5</v>
      </c>
      <c r="AG15" s="179">
        <v>9.77</v>
      </c>
      <c r="AH15" s="179">
        <v>9.8000000000000007</v>
      </c>
      <c r="AI15" s="179">
        <v>10</v>
      </c>
      <c r="AJ15" s="179">
        <v>10.130000000000001</v>
      </c>
      <c r="AK15" s="179">
        <v>8.4700000000000006</v>
      </c>
      <c r="AL15" s="179">
        <v>10.119999999999999</v>
      </c>
      <c r="AM15" s="179">
        <v>6.6</v>
      </c>
      <c r="AN15" s="179">
        <v>9.59</v>
      </c>
      <c r="AO15" s="179">
        <v>9.52</v>
      </c>
      <c r="AP15" s="179">
        <v>9.6199999999999992</v>
      </c>
      <c r="AQ15" s="179">
        <v>9.57</v>
      </c>
      <c r="AR15" s="179">
        <v>10.72</v>
      </c>
      <c r="AS15" s="179">
        <v>8.8800000000000008</v>
      </c>
      <c r="AT15" s="179">
        <v>9.43</v>
      </c>
      <c r="AU15" s="179">
        <v>9</v>
      </c>
      <c r="AV15" s="179">
        <v>9.7100000000000009</v>
      </c>
      <c r="AW15" s="179">
        <v>9.98</v>
      </c>
      <c r="AX15" s="179">
        <v>8.5846079930719004</v>
      </c>
      <c r="AY15" s="179">
        <v>8.7679453537449898</v>
      </c>
      <c r="AZ15" s="179">
        <v>8.6275058336835695</v>
      </c>
      <c r="BA15" s="179">
        <v>10.112348286487</v>
      </c>
      <c r="BB15" s="179">
        <v>8.4</v>
      </c>
      <c r="BC15" s="179">
        <v>8.39</v>
      </c>
      <c r="BD15" s="179">
        <v>8.43</v>
      </c>
      <c r="BE15" s="179">
        <v>8.73</v>
      </c>
      <c r="BF15" s="179">
        <v>8.5</v>
      </c>
      <c r="BG15" s="179">
        <v>8.65</v>
      </c>
      <c r="BH15" s="179">
        <v>11.77</v>
      </c>
      <c r="BI15" s="179">
        <v>8.7899999999999991</v>
      </c>
      <c r="BJ15" s="179">
        <v>9.52</v>
      </c>
      <c r="BK15" s="179">
        <v>3.09</v>
      </c>
      <c r="BL15" s="179">
        <v>3.3</v>
      </c>
      <c r="BM15" s="179">
        <v>3.37</v>
      </c>
      <c r="BN15" s="179">
        <v>8.0500000000000007</v>
      </c>
      <c r="BO15" s="179">
        <v>3.33</v>
      </c>
      <c r="BP15" s="179">
        <v>8.17</v>
      </c>
      <c r="BQ15" s="179">
        <v>3.25</v>
      </c>
      <c r="BR15" s="179">
        <v>3.12</v>
      </c>
      <c r="BS15" s="179">
        <v>3.87</v>
      </c>
      <c r="BT15" s="179">
        <v>3.76</v>
      </c>
      <c r="BU15" s="179">
        <v>3.97</v>
      </c>
      <c r="BV15" s="179">
        <v>8.9650037892620507</v>
      </c>
      <c r="BW15" s="179">
        <v>8.3057707247279708</v>
      </c>
      <c r="BX15" s="179">
        <v>7.4356497306334504</v>
      </c>
      <c r="BY15" s="179">
        <v>7.9127861947132203</v>
      </c>
      <c r="BZ15" s="179">
        <v>8.4689566770916809</v>
      </c>
      <c r="CA15" s="179">
        <v>7.7802089057554298</v>
      </c>
      <c r="CB15" s="179">
        <v>7.9772157627441302</v>
      </c>
      <c r="CC15" s="179">
        <v>7.8677868747837802</v>
      </c>
      <c r="CD15" s="179">
        <v>8.0997088606754897</v>
      </c>
      <c r="CE15" s="179">
        <v>8.2221835930340408</v>
      </c>
      <c r="CF15" s="179">
        <v>8.4820964813280195</v>
      </c>
      <c r="CG15" s="179">
        <v>8.4876302134062698</v>
      </c>
      <c r="CH15" s="179">
        <v>8.4876302134062698</v>
      </c>
      <c r="CI15" s="179">
        <v>8.8172879443739092</v>
      </c>
      <c r="CJ15" s="179">
        <v>7.8622163941789101</v>
      </c>
      <c r="CK15" s="179">
        <v>8.4302174024044092</v>
      </c>
      <c r="CL15" s="179">
        <v>0.88965884902947701</v>
      </c>
      <c r="CM15" s="179">
        <v>7.6530878798323503</v>
      </c>
      <c r="CN15" s="179">
        <v>7.5831219016983198</v>
      </c>
      <c r="CO15" s="179">
        <v>7.4809113997210002</v>
      </c>
      <c r="CP15" s="179">
        <v>7.4822768464751501</v>
      </c>
      <c r="CQ15" s="179">
        <v>7.55540409474282</v>
      </c>
      <c r="CR15" s="179">
        <v>7.6578106288235102</v>
      </c>
      <c r="CS15" s="179">
        <v>7.6005300289372304</v>
      </c>
      <c r="CT15" s="179">
        <v>7.83597859088324</v>
      </c>
      <c r="CU15" s="179">
        <v>7.8065187854784499</v>
      </c>
      <c r="CV15" s="179">
        <v>9.2812175232116196</v>
      </c>
      <c r="CW15" s="179">
        <v>7.4948401161908702</v>
      </c>
      <c r="CX15" s="179">
        <v>7.8267487530084203</v>
      </c>
      <c r="CY15" s="179">
        <v>8.1260203378876295</v>
      </c>
      <c r="CZ15" s="179">
        <v>8.2871136741902998</v>
      </c>
      <c r="DA15" s="179">
        <v>10.2452654899029</v>
      </c>
      <c r="DB15" s="179">
        <v>8.5259749485397904</v>
      </c>
      <c r="DC15" s="179">
        <v>8.6657323730656106</v>
      </c>
      <c r="DD15" s="179">
        <v>8.6093478947640705</v>
      </c>
      <c r="DE15" s="179">
        <v>8.6374121481430794</v>
      </c>
      <c r="DF15" s="179">
        <v>8.5659470640843907</v>
      </c>
      <c r="DG15" s="179">
        <v>8.5919681787336</v>
      </c>
      <c r="DH15" s="179">
        <v>8.7178463576024807</v>
      </c>
      <c r="DI15" s="179">
        <v>8.7611024675760998</v>
      </c>
      <c r="DJ15" s="179">
        <v>9.0513307322023095</v>
      </c>
      <c r="DK15" s="179">
        <v>8.9117434129645705</v>
      </c>
      <c r="DL15" s="179">
        <v>8.9486574381273005</v>
      </c>
      <c r="DM15" s="179">
        <v>9.6310356551352303</v>
      </c>
      <c r="DN15" s="179">
        <v>9.2407529833623308</v>
      </c>
      <c r="DO15" s="179">
        <v>9.30859608473728</v>
      </c>
      <c r="DP15" s="179">
        <v>10.859071378617999</v>
      </c>
      <c r="DQ15" s="179">
        <v>9.8696225083315792</v>
      </c>
      <c r="DR15" s="179">
        <v>9.8635929377567795</v>
      </c>
      <c r="DS15" s="179">
        <v>9.8896096025946392</v>
      </c>
      <c r="DT15" s="179">
        <v>9.2450724237745092</v>
      </c>
      <c r="DU15" s="179">
        <v>9.5761622917157094</v>
      </c>
      <c r="DV15" s="179">
        <v>9.4278737943078195</v>
      </c>
      <c r="DW15" s="179">
        <v>14.0520351097259</v>
      </c>
      <c r="DX15" s="179">
        <v>13.623752007600499</v>
      </c>
      <c r="DY15" s="179">
        <v>9.4704499999999996</v>
      </c>
      <c r="DZ15" s="179">
        <v>9.6199999999999992</v>
      </c>
      <c r="EA15" s="179">
        <v>9.5399999999999991</v>
      </c>
      <c r="EB15" s="179">
        <v>11.53</v>
      </c>
      <c r="EC15" s="179">
        <v>11.32</v>
      </c>
      <c r="ED15" s="179">
        <v>10.418843094960099</v>
      </c>
      <c r="EE15" s="179">
        <v>10.9539112343535</v>
      </c>
      <c r="EF15" s="179">
        <v>11.256924948740901</v>
      </c>
      <c r="EG15" s="179">
        <v>10.6919391471467</v>
      </c>
      <c r="EH15" s="179">
        <v>11.0841632455005</v>
      </c>
      <c r="EI15" s="179">
        <v>11.301153341746801</v>
      </c>
      <c r="EJ15" s="179">
        <v>10.897387627493</v>
      </c>
      <c r="EK15" s="179">
        <v>11.4998019139768</v>
      </c>
      <c r="EL15" s="179">
        <v>9.6431918299976296</v>
      </c>
      <c r="EM15" s="179">
        <v>9.9673269151227792</v>
      </c>
      <c r="EN15" s="179">
        <v>11.2477392957771</v>
      </c>
      <c r="EO15" s="179">
        <v>9.9654916269498202</v>
      </c>
      <c r="EP15" s="179">
        <v>11.292950611122</v>
      </c>
      <c r="EQ15" s="179">
        <v>10.5141707409032</v>
      </c>
      <c r="ER15" s="179">
        <v>10.721241730881101</v>
      </c>
      <c r="ES15" s="179">
        <v>12.936054482320399</v>
      </c>
      <c r="ET15" s="179">
        <v>10.733659272946401</v>
      </c>
      <c r="EU15" s="179">
        <v>11.0079589887232</v>
      </c>
      <c r="EV15" s="179">
        <v>12.9862600458248</v>
      </c>
      <c r="EW15" s="179">
        <v>11.038654540209</v>
      </c>
      <c r="EX15" s="179">
        <v>11.234968344975099</v>
      </c>
      <c r="EY15" s="179">
        <v>11.712428378317</v>
      </c>
      <c r="EZ15" s="179">
        <v>10.2345886477795</v>
      </c>
      <c r="FA15" s="179">
        <v>10.3584531665235</v>
      </c>
      <c r="FB15" s="179">
        <v>9.83</v>
      </c>
      <c r="FC15" s="179">
        <v>8.7899999999999991</v>
      </c>
      <c r="FD15" s="179">
        <v>10.34</v>
      </c>
      <c r="FE15" s="179">
        <v>10.25</v>
      </c>
      <c r="FF15" s="179">
        <v>9.68</v>
      </c>
      <c r="FG15" s="179">
        <v>9.5841189353889202</v>
      </c>
      <c r="FH15" s="179">
        <v>9.98621199761625</v>
      </c>
      <c r="FI15" s="179">
        <v>9.5090937390736094</v>
      </c>
      <c r="FJ15" s="179">
        <v>10.43</v>
      </c>
      <c r="FK15" s="179">
        <v>9.6999999999999993</v>
      </c>
      <c r="FL15" s="179">
        <v>9.5399999999999991</v>
      </c>
      <c r="FM15" s="179">
        <v>8.44</v>
      </c>
      <c r="FN15" s="179">
        <v>10.029999999999999</v>
      </c>
      <c r="FO15" s="179">
        <v>8.6</v>
      </c>
      <c r="FP15" s="179">
        <v>8.2100000000000009</v>
      </c>
      <c r="FQ15" s="179">
        <v>8.36</v>
      </c>
      <c r="FR15" s="179">
        <v>8.92</v>
      </c>
      <c r="FS15" s="179">
        <v>8.3800000000000008</v>
      </c>
      <c r="FT15" s="179">
        <v>8.5738578154486103</v>
      </c>
      <c r="FU15" s="179">
        <v>9.08</v>
      </c>
      <c r="FV15" s="179">
        <v>7.68</v>
      </c>
      <c r="FW15" s="179">
        <v>9.2402584169380209</v>
      </c>
      <c r="FX15" s="179">
        <v>8.4168635938981904</v>
      </c>
      <c r="FY15" s="179">
        <v>8.5689776559372284</v>
      </c>
      <c r="FZ15" s="179">
        <v>9.7602865421318779</v>
      </c>
      <c r="GA15" s="179">
        <v>8.0542066626644822</v>
      </c>
      <c r="GB15" s="179">
        <v>8.3800000000000008</v>
      </c>
      <c r="GC15" s="179">
        <v>8.39</v>
      </c>
      <c r="GD15" s="179">
        <v>8.08</v>
      </c>
      <c r="GE15" s="179">
        <v>8.36</v>
      </c>
      <c r="GF15" s="179">
        <v>7.85</v>
      </c>
      <c r="GG15" s="179">
        <v>9.14</v>
      </c>
      <c r="GH15" s="179">
        <v>9.30439001615877</v>
      </c>
      <c r="GI15" s="179">
        <v>8.4745255340335337</v>
      </c>
      <c r="GJ15" s="179">
        <v>8.16</v>
      </c>
    </row>
    <row r="16" spans="2:192" ht="15" customHeight="1">
      <c r="B16" s="205"/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  <c r="CE16" s="179"/>
      <c r="CF16" s="179"/>
      <c r="CG16" s="179"/>
      <c r="CH16" s="179"/>
      <c r="CI16" s="179"/>
      <c r="CJ16" s="179"/>
      <c r="CK16" s="179"/>
      <c r="CL16" s="179"/>
      <c r="CM16" s="179"/>
      <c r="CN16" s="179"/>
      <c r="CO16" s="179"/>
      <c r="CP16" s="179"/>
      <c r="CQ16" s="179"/>
      <c r="CR16" s="179"/>
      <c r="CS16" s="179"/>
      <c r="CT16" s="179"/>
      <c r="CU16" s="179"/>
      <c r="CV16" s="179"/>
      <c r="CW16" s="179"/>
      <c r="CX16" s="179"/>
      <c r="CY16" s="179"/>
      <c r="CZ16" s="179"/>
      <c r="DA16" s="179"/>
      <c r="DB16" s="179"/>
      <c r="DC16" s="179"/>
      <c r="DD16" s="179"/>
      <c r="DE16" s="179"/>
      <c r="DF16" s="179"/>
      <c r="DG16" s="179"/>
      <c r="DH16" s="179"/>
      <c r="DI16" s="179"/>
      <c r="DJ16" s="179"/>
      <c r="DK16" s="179"/>
      <c r="DL16" s="179"/>
      <c r="DM16" s="179"/>
      <c r="DN16" s="179"/>
      <c r="DO16" s="179"/>
      <c r="DP16" s="179"/>
      <c r="DQ16" s="179"/>
      <c r="DR16" s="179"/>
      <c r="DS16" s="179"/>
      <c r="DT16" s="179"/>
      <c r="DU16" s="179"/>
      <c r="DV16" s="179"/>
      <c r="DW16" s="179"/>
      <c r="DX16" s="179"/>
      <c r="DY16" s="179"/>
      <c r="DZ16" s="179"/>
      <c r="EA16" s="179"/>
      <c r="EB16" s="179"/>
      <c r="EC16" s="179"/>
      <c r="ED16" s="179"/>
      <c r="EE16" s="179"/>
      <c r="EF16" s="179"/>
      <c r="EG16" s="179"/>
      <c r="EH16" s="179"/>
      <c r="EI16" s="179"/>
      <c r="EJ16" s="179"/>
      <c r="EK16" s="179"/>
      <c r="EL16" s="179"/>
      <c r="EM16" s="179"/>
      <c r="EN16" s="179"/>
      <c r="EO16" s="179"/>
      <c r="EP16" s="179"/>
      <c r="EQ16" s="179"/>
      <c r="ER16" s="179"/>
      <c r="ES16" s="179"/>
      <c r="ET16" s="179"/>
      <c r="EU16" s="179"/>
      <c r="EV16" s="179"/>
      <c r="EW16" s="179"/>
      <c r="EX16" s="179"/>
      <c r="EY16" s="179"/>
      <c r="EZ16" s="179"/>
      <c r="FA16" s="179"/>
      <c r="FB16" s="179"/>
      <c r="FC16" s="179"/>
      <c r="FD16" s="179"/>
      <c r="FE16" s="179"/>
      <c r="FF16" s="179"/>
      <c r="FG16" s="179"/>
      <c r="FH16" s="179"/>
      <c r="FI16" s="179"/>
      <c r="FJ16" s="179"/>
      <c r="FK16" s="179"/>
      <c r="FL16" s="179"/>
      <c r="FM16" s="179"/>
      <c r="FN16" s="179"/>
      <c r="FO16" s="179"/>
      <c r="FP16" s="179"/>
      <c r="FQ16" s="179"/>
      <c r="FR16" s="179"/>
      <c r="FS16" s="179"/>
      <c r="FT16" s="179"/>
      <c r="FU16" s="179"/>
      <c r="FV16" s="179"/>
      <c r="FW16" s="179"/>
      <c r="FX16" s="179"/>
      <c r="FY16" s="179"/>
      <c r="FZ16" s="179"/>
      <c r="GA16" s="179"/>
      <c r="GB16" s="179"/>
      <c r="GC16" s="179"/>
      <c r="GD16" s="179"/>
      <c r="GE16" s="179"/>
      <c r="GF16" s="179"/>
      <c r="GG16" s="179"/>
      <c r="GH16" s="179"/>
      <c r="GI16" s="179"/>
      <c r="GJ16" s="179"/>
    </row>
    <row r="17" spans="2:192" ht="15" customHeight="1">
      <c r="B17" s="201" t="s">
        <v>250</v>
      </c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9"/>
      <c r="N17" s="179"/>
      <c r="O17" s="179"/>
      <c r="P17" s="179"/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  <c r="BO17" s="179"/>
      <c r="BP17" s="179"/>
      <c r="BQ17" s="179"/>
      <c r="BR17" s="179"/>
      <c r="BS17" s="179"/>
      <c r="BT17" s="179"/>
      <c r="BU17" s="179"/>
      <c r="BV17" s="179"/>
      <c r="BW17" s="179"/>
      <c r="BX17" s="179"/>
      <c r="BY17" s="179"/>
      <c r="BZ17" s="179"/>
      <c r="CA17" s="179"/>
      <c r="CB17" s="179"/>
      <c r="CC17" s="179"/>
      <c r="CD17" s="179"/>
      <c r="CE17" s="179"/>
      <c r="CF17" s="179"/>
      <c r="CG17" s="179"/>
      <c r="CH17" s="179"/>
      <c r="CI17" s="179"/>
      <c r="CJ17" s="179"/>
      <c r="CK17" s="179"/>
      <c r="CL17" s="179"/>
      <c r="CM17" s="179"/>
      <c r="CN17" s="179"/>
      <c r="CO17" s="179"/>
      <c r="CP17" s="179"/>
      <c r="CQ17" s="179"/>
      <c r="CR17" s="179"/>
      <c r="CS17" s="179"/>
      <c r="CT17" s="179"/>
      <c r="CU17" s="179"/>
      <c r="CV17" s="179"/>
      <c r="CW17" s="179"/>
      <c r="CX17" s="179"/>
      <c r="CY17" s="179"/>
      <c r="CZ17" s="179"/>
      <c r="DA17" s="179"/>
      <c r="DB17" s="179"/>
      <c r="DC17" s="179"/>
      <c r="DD17" s="179"/>
      <c r="DE17" s="179"/>
      <c r="DF17" s="179"/>
      <c r="DG17" s="179"/>
      <c r="DH17" s="179"/>
      <c r="DI17" s="179"/>
      <c r="DJ17" s="179"/>
      <c r="DK17" s="179"/>
      <c r="DL17" s="179"/>
      <c r="DM17" s="179"/>
      <c r="DN17" s="179"/>
      <c r="DO17" s="179"/>
      <c r="DP17" s="179"/>
      <c r="DQ17" s="179"/>
      <c r="DR17" s="179"/>
      <c r="DS17" s="179"/>
      <c r="DT17" s="179"/>
      <c r="DU17" s="179"/>
      <c r="DV17" s="179"/>
      <c r="DW17" s="179"/>
      <c r="DX17" s="179"/>
      <c r="DY17" s="179"/>
      <c r="DZ17" s="179"/>
      <c r="EA17" s="179"/>
      <c r="EB17" s="179"/>
      <c r="EC17" s="179"/>
      <c r="ED17" s="179"/>
      <c r="EE17" s="179"/>
      <c r="EF17" s="179"/>
      <c r="EG17" s="179"/>
      <c r="EH17" s="179"/>
      <c r="EI17" s="179"/>
      <c r="EJ17" s="179"/>
      <c r="EK17" s="179"/>
      <c r="EL17" s="179"/>
      <c r="EM17" s="179"/>
      <c r="EN17" s="179"/>
      <c r="EO17" s="179"/>
      <c r="EP17" s="179"/>
      <c r="EQ17" s="179"/>
      <c r="ER17" s="179"/>
      <c r="ES17" s="179"/>
      <c r="ET17" s="179"/>
      <c r="EU17" s="179"/>
      <c r="EV17" s="179"/>
      <c r="EW17" s="179"/>
      <c r="EX17" s="179"/>
      <c r="EY17" s="179"/>
      <c r="EZ17" s="179"/>
      <c r="FA17" s="179"/>
      <c r="FB17" s="179"/>
      <c r="FC17" s="179"/>
      <c r="FD17" s="179"/>
      <c r="FE17" s="179"/>
      <c r="FF17" s="179"/>
      <c r="FG17" s="179"/>
      <c r="FH17" s="179"/>
      <c r="FI17" s="179"/>
      <c r="FJ17" s="179"/>
      <c r="FK17" s="179"/>
      <c r="FL17" s="179"/>
      <c r="FM17" s="179"/>
      <c r="FN17" s="179"/>
      <c r="FO17" s="179"/>
      <c r="FP17" s="179"/>
      <c r="FQ17" s="179"/>
      <c r="FR17" s="179"/>
      <c r="FS17" s="179"/>
      <c r="FT17" s="179"/>
      <c r="FU17" s="179"/>
      <c r="FV17" s="179"/>
      <c r="FW17" s="179"/>
      <c r="FX17" s="179"/>
      <c r="FY17" s="179"/>
      <c r="FZ17" s="179"/>
      <c r="GA17" s="179"/>
      <c r="GB17" s="179"/>
      <c r="GC17" s="179"/>
      <c r="GD17" s="179"/>
      <c r="GE17" s="179"/>
      <c r="GF17" s="179"/>
      <c r="GG17" s="179"/>
      <c r="GH17" s="179"/>
      <c r="GI17" s="179"/>
      <c r="GJ17" s="179"/>
    </row>
    <row r="18" spans="2:192" ht="15" customHeight="1">
      <c r="B18" s="202" t="s">
        <v>245</v>
      </c>
      <c r="C18" s="179"/>
      <c r="D18" s="179"/>
      <c r="E18" s="179"/>
      <c r="F18" s="179"/>
      <c r="G18" s="179"/>
      <c r="H18" s="179"/>
      <c r="I18" s="179"/>
      <c r="J18" s="179"/>
      <c r="K18" s="179"/>
      <c r="L18" s="179"/>
      <c r="M18" s="179"/>
      <c r="N18" s="179"/>
      <c r="O18" s="179"/>
      <c r="P18" s="179"/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  <c r="AO18" s="179"/>
      <c r="AP18" s="179"/>
      <c r="AQ18" s="179"/>
      <c r="AR18" s="179"/>
      <c r="AS18" s="179"/>
      <c r="AT18" s="179"/>
      <c r="AU18" s="179"/>
      <c r="AV18" s="179"/>
      <c r="AW18" s="179"/>
      <c r="AX18" s="179"/>
      <c r="AY18" s="179"/>
      <c r="AZ18" s="179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  <c r="BM18" s="179"/>
      <c r="BN18" s="179"/>
      <c r="BO18" s="179"/>
      <c r="BP18" s="179"/>
      <c r="BQ18" s="179"/>
      <c r="BR18" s="179"/>
      <c r="BS18" s="179"/>
      <c r="BT18" s="179"/>
      <c r="BU18" s="179"/>
      <c r="BV18" s="179"/>
      <c r="BW18" s="179"/>
      <c r="BX18" s="179"/>
      <c r="BY18" s="179"/>
      <c r="BZ18" s="179"/>
      <c r="CA18" s="179"/>
      <c r="CB18" s="179"/>
      <c r="CC18" s="179"/>
      <c r="CD18" s="179"/>
      <c r="CE18" s="179"/>
      <c r="CF18" s="179"/>
      <c r="CG18" s="179"/>
      <c r="CH18" s="179"/>
      <c r="CI18" s="179"/>
      <c r="CJ18" s="179"/>
      <c r="CK18" s="179"/>
      <c r="CL18" s="179"/>
      <c r="CM18" s="179"/>
      <c r="CN18" s="179"/>
      <c r="CO18" s="179"/>
      <c r="CP18" s="179"/>
      <c r="CQ18" s="179"/>
      <c r="CR18" s="179"/>
      <c r="CS18" s="179"/>
      <c r="CT18" s="179"/>
      <c r="CU18" s="179"/>
      <c r="CV18" s="179"/>
      <c r="CW18" s="179"/>
      <c r="CX18" s="179"/>
      <c r="CY18" s="179"/>
      <c r="CZ18" s="179"/>
      <c r="DA18" s="179"/>
      <c r="DB18" s="179"/>
      <c r="DC18" s="179"/>
      <c r="DD18" s="179"/>
      <c r="DE18" s="179"/>
      <c r="DF18" s="179"/>
      <c r="DG18" s="179"/>
      <c r="DH18" s="179"/>
      <c r="DI18" s="179"/>
      <c r="DJ18" s="179"/>
      <c r="DK18" s="179"/>
      <c r="DL18" s="179"/>
      <c r="DM18" s="179"/>
      <c r="DN18" s="179"/>
      <c r="DO18" s="179"/>
      <c r="DP18" s="179"/>
      <c r="DQ18" s="179"/>
      <c r="DR18" s="179"/>
      <c r="DS18" s="179"/>
      <c r="DT18" s="179"/>
      <c r="DU18" s="179"/>
      <c r="DV18" s="179"/>
      <c r="DW18" s="179"/>
      <c r="DX18" s="179"/>
      <c r="DY18" s="179"/>
      <c r="DZ18" s="179"/>
      <c r="EA18" s="179"/>
      <c r="EB18" s="179"/>
      <c r="EC18" s="179"/>
      <c r="ED18" s="179"/>
      <c r="EE18" s="179"/>
      <c r="EF18" s="179"/>
      <c r="EG18" s="179"/>
      <c r="EH18" s="179"/>
      <c r="EI18" s="179"/>
      <c r="EJ18" s="179"/>
      <c r="EK18" s="179"/>
      <c r="EL18" s="179"/>
      <c r="EM18" s="179"/>
      <c r="EN18" s="179"/>
      <c r="EO18" s="179"/>
      <c r="EP18" s="179"/>
      <c r="EQ18" s="179"/>
      <c r="ER18" s="179"/>
      <c r="ES18" s="179"/>
      <c r="ET18" s="179"/>
      <c r="EU18" s="179"/>
      <c r="EV18" s="179"/>
      <c r="EW18" s="179"/>
      <c r="EX18" s="179"/>
      <c r="EY18" s="179"/>
      <c r="EZ18" s="179"/>
      <c r="FA18" s="179"/>
      <c r="FB18" s="179"/>
      <c r="FC18" s="179"/>
      <c r="FD18" s="179"/>
      <c r="FE18" s="179"/>
      <c r="FF18" s="179"/>
      <c r="FG18" s="179"/>
      <c r="FH18" s="179"/>
      <c r="FI18" s="179"/>
      <c r="FJ18" s="179"/>
      <c r="FK18" s="179"/>
      <c r="FL18" s="179"/>
      <c r="FM18" s="179"/>
      <c r="FN18" s="179"/>
      <c r="FO18" s="179"/>
      <c r="FP18" s="179"/>
      <c r="FQ18" s="179"/>
      <c r="FR18" s="179"/>
      <c r="FS18" s="179"/>
      <c r="FT18" s="179"/>
      <c r="FU18" s="179"/>
      <c r="FV18" s="179"/>
      <c r="FW18" s="179"/>
      <c r="FX18" s="179"/>
      <c r="FY18" s="179"/>
      <c r="FZ18" s="179"/>
      <c r="GA18" s="179"/>
      <c r="GB18" s="179"/>
      <c r="GC18" s="179"/>
      <c r="GD18" s="179"/>
      <c r="GE18" s="179"/>
      <c r="GF18" s="179"/>
      <c r="GG18" s="179"/>
      <c r="GH18" s="179"/>
      <c r="GI18" s="179"/>
      <c r="GJ18" s="179"/>
    </row>
    <row r="19" spans="2:192" ht="15" customHeight="1">
      <c r="B19" s="203" t="s">
        <v>246</v>
      </c>
      <c r="C19" s="179"/>
      <c r="D19" s="179"/>
      <c r="E19" s="179"/>
      <c r="F19" s="179"/>
      <c r="G19" s="179"/>
      <c r="H19" s="179">
        <v>60</v>
      </c>
      <c r="I19" s="179">
        <v>65.44</v>
      </c>
      <c r="J19" s="179">
        <v>85.95</v>
      </c>
      <c r="K19" s="179">
        <v>66.77</v>
      </c>
      <c r="L19" s="179">
        <v>55.43</v>
      </c>
      <c r="M19" s="179">
        <v>70.91</v>
      </c>
      <c r="N19" s="179">
        <v>83.53</v>
      </c>
      <c r="O19" s="179">
        <v>80.7030970395125</v>
      </c>
      <c r="P19" s="179">
        <v>74.831624692665301</v>
      </c>
      <c r="Q19" s="179">
        <v>78.625147616851606</v>
      </c>
      <c r="R19" s="179">
        <v>90.216219288351496</v>
      </c>
      <c r="S19" s="179">
        <v>90.211271986496996</v>
      </c>
      <c r="T19" s="179">
        <v>86.823475041520794</v>
      </c>
      <c r="U19" s="179">
        <v>81.391734133671903</v>
      </c>
      <c r="V19" s="179">
        <v>82.362687707346694</v>
      </c>
      <c r="W19" s="179">
        <v>82.9545651680193</v>
      </c>
      <c r="X19" s="179">
        <v>80.868340586374302</v>
      </c>
      <c r="Y19" s="179">
        <v>81.374992824615205</v>
      </c>
      <c r="Z19" s="179">
        <v>84.29</v>
      </c>
      <c r="AA19" s="179">
        <v>82.166448448931504</v>
      </c>
      <c r="AB19" s="179">
        <v>82.631791662678694</v>
      </c>
      <c r="AC19" s="179">
        <v>81.628025499981106</v>
      </c>
      <c r="AD19" s="179">
        <v>80.095857462477795</v>
      </c>
      <c r="AE19" s="179">
        <v>82.042854496559599</v>
      </c>
      <c r="AF19" s="179">
        <v>82.3</v>
      </c>
      <c r="AG19" s="179">
        <v>95.41</v>
      </c>
      <c r="AH19" s="179">
        <v>102.09</v>
      </c>
      <c r="AI19" s="179">
        <v>101.34</v>
      </c>
      <c r="AJ19" s="179">
        <v>99.09</v>
      </c>
      <c r="AK19" s="179">
        <v>91.48</v>
      </c>
      <c r="AL19" s="179">
        <v>103.44</v>
      </c>
      <c r="AM19" s="179">
        <v>83.93</v>
      </c>
      <c r="AN19" s="179">
        <v>83.11</v>
      </c>
      <c r="AO19" s="179">
        <v>82.96</v>
      </c>
      <c r="AP19" s="179">
        <v>81.540000000000006</v>
      </c>
      <c r="AQ19" s="179">
        <v>71.23</v>
      </c>
      <c r="AR19" s="179">
        <v>79.41</v>
      </c>
      <c r="AS19" s="179">
        <v>79.75</v>
      </c>
      <c r="AT19" s="179">
        <v>81.739999999999995</v>
      </c>
      <c r="AU19" s="179">
        <v>73.97</v>
      </c>
      <c r="AV19" s="179">
        <v>70.75</v>
      </c>
      <c r="AW19" s="179">
        <v>98.25</v>
      </c>
      <c r="AX19" s="179">
        <v>70.02</v>
      </c>
      <c r="AY19" s="179">
        <v>88.74</v>
      </c>
      <c r="AZ19" s="179">
        <v>76.689067759604995</v>
      </c>
      <c r="BA19" s="179">
        <v>72.569999999999993</v>
      </c>
      <c r="BB19" s="179">
        <v>71.62</v>
      </c>
      <c r="BC19" s="179">
        <v>72.94</v>
      </c>
      <c r="BD19" s="179">
        <v>71.52</v>
      </c>
      <c r="BE19" s="179">
        <v>84.7</v>
      </c>
      <c r="BF19" s="179">
        <v>80.239999999999995</v>
      </c>
      <c r="BG19" s="179">
        <v>82.75</v>
      </c>
      <c r="BH19" s="179">
        <v>69.319999999999993</v>
      </c>
      <c r="BI19" s="179">
        <v>66.19</v>
      </c>
      <c r="BJ19" s="179">
        <v>55.89</v>
      </c>
      <c r="BK19" s="179">
        <v>24.14</v>
      </c>
      <c r="BL19" s="179">
        <v>26.43</v>
      </c>
      <c r="BM19" s="179">
        <v>28.45</v>
      </c>
      <c r="BN19" s="179">
        <v>35.79</v>
      </c>
      <c r="BO19" s="179">
        <v>33.99</v>
      </c>
      <c r="BP19" s="179">
        <v>22.95</v>
      </c>
      <c r="BQ19" s="179">
        <v>32.659999999999997</v>
      </c>
      <c r="BR19" s="179">
        <v>27.35</v>
      </c>
      <c r="BS19" s="179">
        <v>19.809999999999999</v>
      </c>
      <c r="BT19" s="179">
        <v>17.52</v>
      </c>
      <c r="BU19" s="179">
        <v>13.97</v>
      </c>
      <c r="BV19" s="179">
        <v>20.005780972090498</v>
      </c>
      <c r="BW19" s="179">
        <v>15.235088624229601</v>
      </c>
      <c r="BX19" s="179">
        <v>17.149120743959699</v>
      </c>
      <c r="BY19" s="179">
        <v>19.100953750785099</v>
      </c>
      <c r="BZ19" s="179">
        <v>15.0346811384813</v>
      </c>
      <c r="CA19" s="179">
        <v>18.1429230153839</v>
      </c>
      <c r="CB19" s="179">
        <v>19.200561329886401</v>
      </c>
      <c r="CC19" s="179">
        <v>17.408070496292002</v>
      </c>
      <c r="CD19" s="179">
        <v>13.933298569762901</v>
      </c>
      <c r="CE19" s="179">
        <v>14.0709545531461</v>
      </c>
      <c r="CF19" s="179">
        <v>12.877910030890201</v>
      </c>
      <c r="CG19" s="179">
        <v>14.3341590940631</v>
      </c>
      <c r="CH19" s="179">
        <v>14.3341590940631</v>
      </c>
      <c r="CI19" s="179">
        <v>0</v>
      </c>
      <c r="CJ19" s="179">
        <v>0</v>
      </c>
      <c r="CK19" s="179">
        <v>0</v>
      </c>
      <c r="CL19" s="179">
        <v>0</v>
      </c>
      <c r="CM19" s="179">
        <v>0</v>
      </c>
      <c r="CN19" s="179">
        <v>0</v>
      </c>
      <c r="CO19" s="179">
        <v>0</v>
      </c>
      <c r="CP19" s="179">
        <v>16.3217027083532</v>
      </c>
      <c r="CQ19" s="179">
        <v>14.4128369932388</v>
      </c>
      <c r="CR19" s="179">
        <v>15.099115206659199</v>
      </c>
      <c r="CS19" s="179">
        <v>16.380789901049098</v>
      </c>
      <c r="CT19" s="179">
        <v>14.298414536392899</v>
      </c>
      <c r="CU19" s="179">
        <v>16.315154773015799</v>
      </c>
      <c r="CV19" s="179">
        <v>16.3238979149599</v>
      </c>
      <c r="CW19" s="179">
        <v>15.994968297373401</v>
      </c>
      <c r="CX19" s="179">
        <v>16.473271690801202</v>
      </c>
      <c r="CY19" s="179">
        <v>17.1558928174851</v>
      </c>
      <c r="CZ19" s="179">
        <v>18.840089331823901</v>
      </c>
      <c r="DA19" s="179">
        <v>18.879670542661199</v>
      </c>
      <c r="DB19" s="179">
        <v>19.934216248852401</v>
      </c>
      <c r="DC19" s="179">
        <v>19.608934587677702</v>
      </c>
      <c r="DD19" s="179">
        <v>21.289856598702599</v>
      </c>
      <c r="DE19" s="179">
        <v>20.493052679426299</v>
      </c>
      <c r="DF19" s="179">
        <v>19.197373888731299</v>
      </c>
      <c r="DG19" s="179">
        <v>20.479369455851899</v>
      </c>
      <c r="DH19" s="179">
        <v>20.815385248246098</v>
      </c>
      <c r="DI19" s="179">
        <v>20.781582705140298</v>
      </c>
      <c r="DJ19" s="179">
        <v>17.9300130490554</v>
      </c>
      <c r="DK19" s="179">
        <v>21.3572381650973</v>
      </c>
      <c r="DL19" s="179">
        <v>21.913003451255499</v>
      </c>
      <c r="DM19" s="179">
        <v>20.973907340576201</v>
      </c>
      <c r="DN19" s="179">
        <v>20.369397597547199</v>
      </c>
      <c r="DO19" s="179">
        <v>21.3114581317604</v>
      </c>
      <c r="DP19" s="179">
        <v>29.838483837555</v>
      </c>
      <c r="DQ19" s="179">
        <v>24.571171545998801</v>
      </c>
      <c r="DR19" s="179">
        <v>19.422134251290199</v>
      </c>
      <c r="DS19" s="179">
        <v>19.464611816504299</v>
      </c>
      <c r="DT19" s="179">
        <v>18.879328982361201</v>
      </c>
      <c r="DU19" s="179">
        <v>21.447847262350201</v>
      </c>
      <c r="DV19" s="179">
        <v>19.813773523797099</v>
      </c>
      <c r="DW19" s="179">
        <v>11.9420560227694</v>
      </c>
      <c r="DX19" s="179">
        <v>17.562950000000001</v>
      </c>
      <c r="DY19" s="179">
        <v>16.376539999999999</v>
      </c>
      <c r="DZ19" s="179">
        <v>20.37</v>
      </c>
      <c r="EA19" s="179">
        <v>16.29</v>
      </c>
      <c r="EB19" s="179">
        <v>21.11</v>
      </c>
      <c r="EC19" s="179">
        <v>18.32</v>
      </c>
      <c r="ED19" s="179">
        <v>19.084675766188202</v>
      </c>
      <c r="EE19" s="179">
        <v>19.022697891577501</v>
      </c>
      <c r="EF19" s="179">
        <v>19.150219952284399</v>
      </c>
      <c r="EG19" s="179">
        <v>19.065526962046501</v>
      </c>
      <c r="EH19" s="179">
        <v>16.255014692623401</v>
      </c>
      <c r="EI19" s="179">
        <v>11.002236249130499</v>
      </c>
      <c r="EJ19" s="179">
        <v>18.240232727117299</v>
      </c>
      <c r="EK19" s="179">
        <v>18.346949682080702</v>
      </c>
      <c r="EL19" s="179">
        <v>17.558134362113599</v>
      </c>
      <c r="EM19" s="179">
        <v>16.001053562698299</v>
      </c>
      <c r="EN19" s="179">
        <v>16.704645707745001</v>
      </c>
      <c r="EO19" s="179">
        <v>16.492976593296898</v>
      </c>
      <c r="EP19" s="179">
        <v>17.209886024487499</v>
      </c>
      <c r="EQ19" s="179">
        <v>17.296306716360601</v>
      </c>
      <c r="ER19" s="179">
        <v>17.011000582636999</v>
      </c>
      <c r="ES19" s="179">
        <v>16.890231190426299</v>
      </c>
      <c r="ET19" s="179">
        <v>16.828691484702301</v>
      </c>
      <c r="EU19" s="179">
        <v>16.890526080691298</v>
      </c>
      <c r="EV19" s="179">
        <v>16.891035655666599</v>
      </c>
      <c r="EW19" s="179">
        <v>16.802008543754901</v>
      </c>
      <c r="EX19" s="179">
        <v>16.071809328200398</v>
      </c>
      <c r="EY19" s="179">
        <v>14.9654763240104</v>
      </c>
      <c r="EZ19" s="179">
        <v>16.071809328200398</v>
      </c>
      <c r="FA19" s="179">
        <v>15.0141552252298</v>
      </c>
      <c r="FB19" s="179">
        <v>14.98</v>
      </c>
      <c r="FC19" s="179">
        <v>14.99</v>
      </c>
      <c r="FD19" s="179">
        <v>14.88</v>
      </c>
      <c r="FE19" s="179">
        <v>15.32</v>
      </c>
      <c r="FF19" s="179">
        <v>14.51</v>
      </c>
      <c r="FG19" s="179">
        <v>14.9733264576655</v>
      </c>
      <c r="FH19" s="179">
        <v>15.058027734342099</v>
      </c>
      <c r="FI19" s="179">
        <v>14.977597471591199</v>
      </c>
      <c r="FJ19" s="179">
        <v>14.92</v>
      </c>
      <c r="FK19" s="179">
        <v>14.99</v>
      </c>
      <c r="FL19" s="179">
        <v>14.96</v>
      </c>
      <c r="FM19" s="179">
        <v>14.94</v>
      </c>
      <c r="FN19" s="179">
        <v>14.91</v>
      </c>
      <c r="FO19" s="179">
        <v>15.08</v>
      </c>
      <c r="FP19" s="179">
        <v>14.6</v>
      </c>
      <c r="FQ19" s="179">
        <v>14.11</v>
      </c>
      <c r="FR19" s="179">
        <v>13.95</v>
      </c>
      <c r="FS19" s="179">
        <v>14.75</v>
      </c>
      <c r="FT19" s="179">
        <v>14.123348977903708</v>
      </c>
      <c r="FU19" s="179">
        <v>14.63</v>
      </c>
      <c r="FV19" s="179">
        <v>16.239999999999998</v>
      </c>
      <c r="FW19" s="179">
        <v>17.177385257084499</v>
      </c>
      <c r="FX19" s="179">
        <v>18.050653150690795</v>
      </c>
      <c r="FY19" s="179">
        <v>19.552715722605665</v>
      </c>
      <c r="FZ19" s="179">
        <v>16.455387793054435</v>
      </c>
      <c r="GA19" s="179">
        <v>17.600000000000001</v>
      </c>
      <c r="GB19" s="179">
        <v>17.57</v>
      </c>
      <c r="GC19" s="179">
        <v>16.73</v>
      </c>
      <c r="GD19" s="179">
        <v>17.73</v>
      </c>
      <c r="GE19" s="179">
        <v>19.53</v>
      </c>
      <c r="GF19" s="179">
        <v>19.055421165394208</v>
      </c>
      <c r="GG19" s="179">
        <v>22.64</v>
      </c>
      <c r="GH19" s="179">
        <v>22.610326998961739</v>
      </c>
      <c r="GI19" s="179">
        <v>22.526195142016341</v>
      </c>
      <c r="GJ19" s="179">
        <v>21.14</v>
      </c>
    </row>
    <row r="20" spans="2:192" ht="15" customHeight="1">
      <c r="B20" s="203" t="s">
        <v>247</v>
      </c>
      <c r="C20" s="179"/>
      <c r="D20" s="179"/>
      <c r="E20" s="179"/>
      <c r="F20" s="179"/>
      <c r="G20" s="179"/>
      <c r="H20" s="179">
        <v>46.6</v>
      </c>
      <c r="I20" s="179">
        <v>18.62</v>
      </c>
      <c r="J20" s="179">
        <v>28.54</v>
      </c>
      <c r="K20" s="179">
        <v>39.42</v>
      </c>
      <c r="L20" s="179">
        <v>69.040000000000006</v>
      </c>
      <c r="M20" s="179">
        <v>69.239999999999995</v>
      </c>
      <c r="N20" s="179">
        <v>48.4</v>
      </c>
      <c r="O20" s="179">
        <v>98.0762328319163</v>
      </c>
      <c r="P20" s="179">
        <v>76.503570300158003</v>
      </c>
      <c r="Q20" s="179">
        <v>81.301414498610796</v>
      </c>
      <c r="R20" s="179">
        <v>74.7236355690941</v>
      </c>
      <c r="S20" s="179">
        <v>86.9005600408628</v>
      </c>
      <c r="T20" s="179">
        <v>67.964026509598995</v>
      </c>
      <c r="U20" s="179">
        <v>95.300620930890105</v>
      </c>
      <c r="V20" s="179">
        <v>97.344923076900997</v>
      </c>
      <c r="W20" s="179">
        <v>84.101528034540294</v>
      </c>
      <c r="X20" s="179">
        <v>91.645661108035995</v>
      </c>
      <c r="Y20" s="179">
        <v>74.411364911298904</v>
      </c>
      <c r="Z20" s="179">
        <v>80.69</v>
      </c>
      <c r="AA20" s="179">
        <v>75.211401750612197</v>
      </c>
      <c r="AB20" s="179">
        <v>72.742227247630595</v>
      </c>
      <c r="AC20" s="179">
        <v>75.032093113629998</v>
      </c>
      <c r="AD20" s="179">
        <v>76.725367039798996</v>
      </c>
      <c r="AE20" s="179">
        <v>75.223608743708596</v>
      </c>
      <c r="AF20" s="179">
        <v>101.41</v>
      </c>
      <c r="AG20" s="179">
        <v>83.21</v>
      </c>
      <c r="AH20" s="179">
        <v>70.900000000000006</v>
      </c>
      <c r="AI20" s="179">
        <v>78.650000000000006</v>
      </c>
      <c r="AJ20" s="179">
        <v>83.35</v>
      </c>
      <c r="AK20" s="179">
        <v>67.63</v>
      </c>
      <c r="AL20" s="179">
        <v>68.400000000000006</v>
      </c>
      <c r="AM20" s="179">
        <v>69.83</v>
      </c>
      <c r="AN20" s="179">
        <v>68.11</v>
      </c>
      <c r="AO20" s="179">
        <v>69.64</v>
      </c>
      <c r="AP20" s="179">
        <v>67.81</v>
      </c>
      <c r="AQ20" s="179">
        <v>82.06</v>
      </c>
      <c r="AR20" s="179">
        <v>72.36</v>
      </c>
      <c r="AS20" s="179">
        <v>66.709999999999994</v>
      </c>
      <c r="AT20" s="179">
        <v>71.63</v>
      </c>
      <c r="AU20" s="179">
        <v>105.7</v>
      </c>
      <c r="AV20" s="179">
        <v>102.65</v>
      </c>
      <c r="AW20" s="179">
        <v>60.62</v>
      </c>
      <c r="AX20" s="179">
        <v>59.87</v>
      </c>
      <c r="AY20" s="179">
        <v>53.55</v>
      </c>
      <c r="AZ20" s="179">
        <v>55.225651744416503</v>
      </c>
      <c r="BA20" s="179">
        <v>58.726837092260098</v>
      </c>
      <c r="BB20" s="179">
        <v>61.15</v>
      </c>
      <c r="BC20" s="179">
        <v>80.3</v>
      </c>
      <c r="BD20" s="179">
        <v>59.02</v>
      </c>
      <c r="BE20" s="179">
        <v>65.47</v>
      </c>
      <c r="BF20" s="179">
        <v>55.96</v>
      </c>
      <c r="BG20" s="179">
        <v>37.979999999999997</v>
      </c>
      <c r="BH20" s="179">
        <v>52.17</v>
      </c>
      <c r="BI20" s="179">
        <v>44.64</v>
      </c>
      <c r="BJ20" s="179">
        <v>42.53</v>
      </c>
      <c r="BK20" s="179">
        <v>25.77</v>
      </c>
      <c r="BL20" s="179">
        <v>25.84</v>
      </c>
      <c r="BM20" s="179">
        <v>24.71</v>
      </c>
      <c r="BN20" s="179">
        <v>25.04</v>
      </c>
      <c r="BO20" s="179">
        <v>14.81</v>
      </c>
      <c r="BP20" s="179">
        <v>24.81</v>
      </c>
      <c r="BQ20" s="179">
        <v>31.72</v>
      </c>
      <c r="BR20" s="179">
        <v>31.84</v>
      </c>
      <c r="BS20" s="179">
        <v>31.82</v>
      </c>
      <c r="BT20" s="179">
        <v>32.33</v>
      </c>
      <c r="BU20" s="179">
        <v>31.55</v>
      </c>
      <c r="BV20" s="179">
        <v>21.613445747686399</v>
      </c>
      <c r="BW20" s="179">
        <v>13.2348922749678</v>
      </c>
      <c r="BX20" s="179">
        <v>16.217176590421801</v>
      </c>
      <c r="BY20" s="179">
        <v>13.3055247821561</v>
      </c>
      <c r="BZ20" s="179">
        <v>13.302300770027101</v>
      </c>
      <c r="CA20" s="179">
        <v>13.0927995900642</v>
      </c>
      <c r="CB20" s="179">
        <v>8.6584289933402108</v>
      </c>
      <c r="CC20" s="179">
        <v>12.647216016248899</v>
      </c>
      <c r="CD20" s="179">
        <v>13.313564955994201</v>
      </c>
      <c r="CE20" s="179">
        <v>14.2076513712757</v>
      </c>
      <c r="CF20" s="179">
        <v>12.175486958290399</v>
      </c>
      <c r="CG20" s="179">
        <v>11.956581239353101</v>
      </c>
      <c r="CH20" s="179">
        <v>11.956581239353101</v>
      </c>
      <c r="CI20" s="179">
        <v>13.125511788041701</v>
      </c>
      <c r="CJ20" s="179">
        <v>13.6367000554577</v>
      </c>
      <c r="CK20" s="179">
        <v>11.789006003289201</v>
      </c>
      <c r="CL20" s="179">
        <v>12.960492667902701</v>
      </c>
      <c r="CM20" s="179">
        <v>14.074367432533601</v>
      </c>
      <c r="CN20" s="179">
        <v>12.510117864102099</v>
      </c>
      <c r="CO20" s="179">
        <v>14.8862219232788</v>
      </c>
      <c r="CP20" s="179">
        <v>14.0698460611942</v>
      </c>
      <c r="CQ20" s="179">
        <v>14.4835556495318</v>
      </c>
      <c r="CR20" s="179">
        <v>11.951638760092999</v>
      </c>
      <c r="CS20" s="179">
        <v>12.4094051729562</v>
      </c>
      <c r="CT20" s="179">
        <v>13.310643421890299</v>
      </c>
      <c r="CU20" s="179">
        <v>12.8134088491145</v>
      </c>
      <c r="CV20" s="179">
        <v>13.5254754827574</v>
      </c>
      <c r="CW20" s="179">
        <v>12.2956347352458</v>
      </c>
      <c r="CX20" s="179">
        <v>11.468624703967899</v>
      </c>
      <c r="CY20" s="179">
        <v>18.572591524896101</v>
      </c>
      <c r="CZ20" s="179">
        <v>18.381128120796401</v>
      </c>
      <c r="DA20" s="179">
        <v>17.881905922207299</v>
      </c>
      <c r="DB20" s="179">
        <v>19.800384631361698</v>
      </c>
      <c r="DC20" s="179">
        <v>18.074283598267002</v>
      </c>
      <c r="DD20" s="179">
        <v>18.452197216992602</v>
      </c>
      <c r="DE20" s="179">
        <v>20.208254456142999</v>
      </c>
      <c r="DF20" s="179">
        <v>19.860954344255902</v>
      </c>
      <c r="DG20" s="179">
        <v>15.425259871741</v>
      </c>
      <c r="DH20" s="179">
        <v>20.309722794598901</v>
      </c>
      <c r="DI20" s="179">
        <v>14.685163780379799</v>
      </c>
      <c r="DJ20" s="179">
        <v>19.835016573511599</v>
      </c>
      <c r="DK20" s="179">
        <v>19.749298731417198</v>
      </c>
      <c r="DL20" s="179">
        <v>19.870235469776301</v>
      </c>
      <c r="DM20" s="179">
        <v>18.7970955908681</v>
      </c>
      <c r="DN20" s="179">
        <v>18.872767333241299</v>
      </c>
      <c r="DO20" s="179">
        <v>22.435300695033298</v>
      </c>
      <c r="DP20" s="179">
        <v>24.0769282882049</v>
      </c>
      <c r="DQ20" s="179">
        <v>20.440875756427001</v>
      </c>
      <c r="DR20" s="179">
        <v>24.323912881351202</v>
      </c>
      <c r="DS20" s="179">
        <v>16.640828882422198</v>
      </c>
      <c r="DT20" s="179">
        <v>13.953475946999699</v>
      </c>
      <c r="DU20" s="179">
        <v>16.103539547176801</v>
      </c>
      <c r="DV20" s="179">
        <v>15.168547418640699</v>
      </c>
      <c r="DW20" s="179">
        <v>14.0234398153463</v>
      </c>
      <c r="DX20" s="179">
        <v>15.219513897788399</v>
      </c>
      <c r="DY20" s="179">
        <v>14.177720000000001</v>
      </c>
      <c r="DZ20" s="179">
        <v>13.76</v>
      </c>
      <c r="EA20" s="179">
        <v>15.78</v>
      </c>
      <c r="EB20" s="179">
        <v>16.14</v>
      </c>
      <c r="EC20" s="179">
        <v>14.53</v>
      </c>
      <c r="ED20" s="179">
        <v>13.1014484559759</v>
      </c>
      <c r="EE20" s="179">
        <v>14.488522301262</v>
      </c>
      <c r="EF20" s="179">
        <v>14.689614860011</v>
      </c>
      <c r="EG20" s="179">
        <v>16.325886977421899</v>
      </c>
      <c r="EH20" s="179">
        <v>12.492786606074899</v>
      </c>
      <c r="EI20" s="179">
        <v>16.4037885136824</v>
      </c>
      <c r="EJ20" s="179">
        <v>12.440532580737001</v>
      </c>
      <c r="EK20" s="179">
        <v>14.398487094962601</v>
      </c>
      <c r="EL20" s="179">
        <v>13.9775418631222</v>
      </c>
      <c r="EM20" s="179">
        <v>14.2417178625948</v>
      </c>
      <c r="EN20" s="179">
        <v>14.5206767937806</v>
      </c>
      <c r="EO20" s="179">
        <v>13.784476767340699</v>
      </c>
      <c r="EP20" s="179">
        <v>12.821165724176399</v>
      </c>
      <c r="EQ20" s="179">
        <v>14.2227764658751</v>
      </c>
      <c r="ER20" s="179">
        <v>12.7271193836739</v>
      </c>
      <c r="ES20" s="179">
        <v>12.427002343467199</v>
      </c>
      <c r="ET20" s="179">
        <v>12.5346712893238</v>
      </c>
      <c r="EU20" s="179">
        <v>12.1775495633012</v>
      </c>
      <c r="EV20" s="179">
        <v>12.1972511136502</v>
      </c>
      <c r="EW20" s="179">
        <v>12.3621970772145</v>
      </c>
      <c r="EX20" s="179">
        <v>12.8081708238792</v>
      </c>
      <c r="EY20" s="179">
        <v>13.4455849968962</v>
      </c>
      <c r="EZ20" s="179">
        <v>13.3521032616973</v>
      </c>
      <c r="FA20" s="179">
        <v>13.598502920848199</v>
      </c>
      <c r="FB20" s="179">
        <v>13.64</v>
      </c>
      <c r="FC20" s="179">
        <v>13.57</v>
      </c>
      <c r="FD20" s="179">
        <v>13.47</v>
      </c>
      <c r="FE20" s="179">
        <v>12.7</v>
      </c>
      <c r="FF20" s="179">
        <v>13.55</v>
      </c>
      <c r="FG20" s="179">
        <v>13.383646110045101</v>
      </c>
      <c r="FH20" s="179">
        <v>13.3695802841714</v>
      </c>
      <c r="FI20" s="179">
        <v>13.2359435029728</v>
      </c>
      <c r="FJ20" s="179">
        <v>13.82</v>
      </c>
      <c r="FK20" s="179">
        <v>13.31</v>
      </c>
      <c r="FL20" s="179">
        <v>13.4</v>
      </c>
      <c r="FM20" s="179">
        <v>13.53</v>
      </c>
      <c r="FN20" s="179">
        <v>13.59</v>
      </c>
      <c r="FO20" s="179">
        <v>13.94</v>
      </c>
      <c r="FP20" s="179">
        <v>10.96</v>
      </c>
      <c r="FQ20" s="179">
        <v>12.48</v>
      </c>
      <c r="FR20" s="179">
        <v>14.02</v>
      </c>
      <c r="FS20" s="179">
        <v>12.36</v>
      </c>
      <c r="FT20" s="179">
        <v>11.979850323642761</v>
      </c>
      <c r="FU20" s="179">
        <v>13.01</v>
      </c>
      <c r="FV20" s="179">
        <v>12.79</v>
      </c>
      <c r="FW20" s="179">
        <v>15.343871372860001</v>
      </c>
      <c r="FX20" s="179">
        <v>15.324121803133837</v>
      </c>
      <c r="FY20" s="179">
        <v>15.360526715104077</v>
      </c>
      <c r="FZ20" s="179">
        <v>14.643003872449848</v>
      </c>
      <c r="GA20" s="179">
        <v>15.349064971454563</v>
      </c>
      <c r="GB20" s="179">
        <v>15.17</v>
      </c>
      <c r="GC20" s="179">
        <v>17.190000000000001</v>
      </c>
      <c r="GD20" s="179">
        <v>16.29</v>
      </c>
      <c r="GE20" s="179">
        <v>17.82</v>
      </c>
      <c r="GF20" s="179">
        <v>15.410959695883058</v>
      </c>
      <c r="GG20" s="179">
        <v>15.62</v>
      </c>
      <c r="GH20" s="179">
        <v>15.504944395156</v>
      </c>
      <c r="GI20" s="179">
        <v>16.918199207469403</v>
      </c>
      <c r="GJ20" s="179">
        <v>15.48</v>
      </c>
    </row>
    <row r="21" spans="2:192" ht="15" customHeight="1">
      <c r="B21" s="203" t="s">
        <v>248</v>
      </c>
      <c r="C21" s="179"/>
      <c r="D21" s="179"/>
      <c r="E21" s="179"/>
      <c r="F21" s="179"/>
      <c r="G21" s="179"/>
      <c r="H21" s="179"/>
      <c r="I21" s="179"/>
      <c r="J21" s="179">
        <v>38.630000000000003</v>
      </c>
      <c r="K21" s="179">
        <v>27.56</v>
      </c>
      <c r="L21" s="179">
        <v>25.72</v>
      </c>
      <c r="M21" s="179">
        <v>23.07</v>
      </c>
      <c r="N21" s="179">
        <v>23.42</v>
      </c>
      <c r="O21" s="179">
        <v>83.352999377722497</v>
      </c>
      <c r="P21" s="179">
        <v>91.95</v>
      </c>
      <c r="Q21" s="179">
        <v>81.321201098146901</v>
      </c>
      <c r="R21" s="179">
        <v>76.826847703573094</v>
      </c>
      <c r="S21" s="179">
        <v>73.8853293081538</v>
      </c>
      <c r="T21" s="179">
        <v>78.493622038149397</v>
      </c>
      <c r="U21" s="179">
        <v>80.262051292209904</v>
      </c>
      <c r="V21" s="179">
        <v>87.663906123532897</v>
      </c>
      <c r="W21" s="179">
        <v>91.873733795908706</v>
      </c>
      <c r="X21" s="179">
        <v>87.9976226552524</v>
      </c>
      <c r="Y21" s="179">
        <v>76.045979434697202</v>
      </c>
      <c r="Z21" s="179">
        <v>80.09</v>
      </c>
      <c r="AA21" s="179">
        <v>81.728584720411604</v>
      </c>
      <c r="AB21" s="179">
        <v>82.143447047233906</v>
      </c>
      <c r="AC21" s="179">
        <v>83.279660537300302</v>
      </c>
      <c r="AD21" s="179">
        <v>84.8611145001057</v>
      </c>
      <c r="AE21" s="179">
        <v>81.173492565329596</v>
      </c>
      <c r="AF21" s="179">
        <v>107.489158844263</v>
      </c>
      <c r="AG21" s="179">
        <v>98.254472847204894</v>
      </c>
      <c r="AH21" s="179">
        <v>99.651926855231395</v>
      </c>
      <c r="AI21" s="179">
        <v>94.7</v>
      </c>
      <c r="AJ21" s="179">
        <v>93.16</v>
      </c>
      <c r="AK21" s="179">
        <v>91.11</v>
      </c>
      <c r="AL21" s="179">
        <v>92.96</v>
      </c>
      <c r="AM21" s="179">
        <v>112.6</v>
      </c>
      <c r="AN21" s="179">
        <v>109.49</v>
      </c>
      <c r="AO21" s="179">
        <v>110.72</v>
      </c>
      <c r="AP21" s="179">
        <v>92.38</v>
      </c>
      <c r="AQ21" s="179">
        <v>91.02</v>
      </c>
      <c r="AR21" s="179">
        <v>88.3</v>
      </c>
      <c r="AS21" s="179">
        <v>91.25</v>
      </c>
      <c r="AT21" s="179">
        <v>91.98</v>
      </c>
      <c r="AU21" s="179">
        <v>71.95</v>
      </c>
      <c r="AV21" s="179">
        <v>72.27</v>
      </c>
      <c r="AW21" s="179">
        <v>87.56</v>
      </c>
      <c r="AX21" s="179">
        <v>86.062324764664794</v>
      </c>
      <c r="AY21" s="179">
        <v>92.223279715125798</v>
      </c>
      <c r="AZ21" s="179">
        <v>82.253506685687299</v>
      </c>
      <c r="BA21" s="179">
        <v>82.85</v>
      </c>
      <c r="BB21" s="179">
        <v>78.38</v>
      </c>
      <c r="BC21" s="179">
        <v>80.180000000000007</v>
      </c>
      <c r="BD21" s="179">
        <v>77.53</v>
      </c>
      <c r="BE21" s="179">
        <v>84.5</v>
      </c>
      <c r="BF21" s="179">
        <v>84.57</v>
      </c>
      <c r="BG21" s="179">
        <v>55.85</v>
      </c>
      <c r="BH21" s="179">
        <v>52.91</v>
      </c>
      <c r="BI21" s="179">
        <v>41.96</v>
      </c>
      <c r="BJ21" s="179">
        <v>35.96</v>
      </c>
      <c r="BK21" s="179">
        <v>13.66</v>
      </c>
      <c r="BL21" s="179">
        <v>13.19</v>
      </c>
      <c r="BM21" s="179">
        <v>10.94</v>
      </c>
      <c r="BN21" s="179">
        <v>11.16</v>
      </c>
      <c r="BO21" s="179">
        <v>11.56</v>
      </c>
      <c r="BP21" s="179">
        <v>11.91</v>
      </c>
      <c r="BQ21" s="179">
        <v>14.03</v>
      </c>
      <c r="BR21" s="179">
        <v>14.01</v>
      </c>
      <c r="BS21" s="179">
        <v>26.29</v>
      </c>
      <c r="BT21" s="179">
        <v>14.31</v>
      </c>
      <c r="BU21" s="179">
        <v>22.35</v>
      </c>
      <c r="BV21" s="179">
        <v>13.902185497223201</v>
      </c>
      <c r="BW21" s="179">
        <v>10.322186358145601</v>
      </c>
      <c r="BX21" s="179">
        <v>10.2923956371289</v>
      </c>
      <c r="BY21" s="179">
        <v>10.8773825033054</v>
      </c>
      <c r="BZ21" s="179">
        <v>10.4422013789601</v>
      </c>
      <c r="CA21" s="179">
        <v>10.5205919295848</v>
      </c>
      <c r="CB21" s="179">
        <v>11.1670834546678</v>
      </c>
      <c r="CC21" s="179">
        <v>11.7949670977099</v>
      </c>
      <c r="CD21" s="179">
        <v>14.421654009744</v>
      </c>
      <c r="CE21" s="179">
        <v>15.616587627843099</v>
      </c>
      <c r="CF21" s="179">
        <v>16.120803828932601</v>
      </c>
      <c r="CG21" s="179">
        <v>16.375516517240801</v>
      </c>
      <c r="CH21" s="179">
        <v>16.375516517240801</v>
      </c>
      <c r="CI21" s="179">
        <v>12.7119881170337</v>
      </c>
      <c r="CJ21" s="179">
        <v>12.4187941593723</v>
      </c>
      <c r="CK21" s="179">
        <v>11.7521928125927</v>
      </c>
      <c r="CL21" s="179">
        <v>13.013622235227301</v>
      </c>
      <c r="CM21" s="179">
        <v>12.11</v>
      </c>
      <c r="CN21" s="179">
        <v>12.5</v>
      </c>
      <c r="CO21" s="179">
        <v>12.7193378217383</v>
      </c>
      <c r="CP21" s="179">
        <v>15.6008489683829</v>
      </c>
      <c r="CQ21" s="179">
        <v>15.2617326152996</v>
      </c>
      <c r="CR21" s="179">
        <v>15.336423743831499</v>
      </c>
      <c r="CS21" s="179">
        <v>15.378621905220401</v>
      </c>
      <c r="CT21" s="179">
        <v>15.0116988651369</v>
      </c>
      <c r="CU21" s="179">
        <v>15.003713611775501</v>
      </c>
      <c r="CV21" s="179">
        <v>15.0327645659598</v>
      </c>
      <c r="CW21" s="179">
        <v>15.1850544997563</v>
      </c>
      <c r="CX21" s="179">
        <v>15.3311487654064</v>
      </c>
      <c r="CY21" s="179">
        <v>16.073283627641398</v>
      </c>
      <c r="CZ21" s="179">
        <v>16.901892473381402</v>
      </c>
      <c r="DA21" s="179">
        <v>16.7526616154687</v>
      </c>
      <c r="DB21" s="179">
        <v>19.070255682609599</v>
      </c>
      <c r="DC21" s="179">
        <v>20.5732903321923</v>
      </c>
      <c r="DD21" s="179">
        <v>20.629418060274102</v>
      </c>
      <c r="DE21" s="179">
        <v>22.556377177550601</v>
      </c>
      <c r="DF21" s="179">
        <v>21.5741833664908</v>
      </c>
      <c r="DG21" s="179">
        <v>20.127921142010798</v>
      </c>
      <c r="DH21" s="179">
        <v>22.025331973711701</v>
      </c>
      <c r="DI21" s="179">
        <v>22.113768602075702</v>
      </c>
      <c r="DJ21" s="179">
        <v>21.156423232492099</v>
      </c>
      <c r="DK21" s="179">
        <v>19.844676069456401</v>
      </c>
      <c r="DL21" s="179">
        <v>20.066739141526</v>
      </c>
      <c r="DM21" s="179">
        <v>21.493867108588901</v>
      </c>
      <c r="DN21" s="179">
        <v>21.891830992632801</v>
      </c>
      <c r="DO21" s="179">
        <v>22.340350659714101</v>
      </c>
      <c r="DP21" s="179">
        <v>15.7488446108239</v>
      </c>
      <c r="DQ21" s="179">
        <v>21.511047339690901</v>
      </c>
      <c r="DR21" s="179">
        <v>18.5517470511883</v>
      </c>
      <c r="DS21" s="179">
        <v>18.374818419867399</v>
      </c>
      <c r="DT21" s="179">
        <v>19.547506475491101</v>
      </c>
      <c r="DU21" s="179">
        <v>19.526713847968001</v>
      </c>
      <c r="DV21" s="179">
        <v>20.070353611321401</v>
      </c>
      <c r="DW21" s="179">
        <v>18.988159905688899</v>
      </c>
      <c r="DX21" s="179">
        <v>17.4206</v>
      </c>
      <c r="DY21" s="179">
        <v>17.495450000000002</v>
      </c>
      <c r="DZ21" s="179">
        <v>17.5</v>
      </c>
      <c r="EA21" s="179">
        <v>18.04</v>
      </c>
      <c r="EB21" s="179">
        <v>16.54</v>
      </c>
      <c r="EC21" s="179">
        <v>18.12</v>
      </c>
      <c r="ED21" s="179">
        <v>14.8744337652154</v>
      </c>
      <c r="EE21" s="179">
        <v>17.489533243788099</v>
      </c>
      <c r="EF21" s="179">
        <v>15.5251819438634</v>
      </c>
      <c r="EG21" s="179">
        <v>15.496016395385</v>
      </c>
      <c r="EH21" s="179">
        <v>14.645001418597699</v>
      </c>
      <c r="EI21" s="179">
        <v>15.347285484378901</v>
      </c>
      <c r="EJ21" s="179">
        <v>14.765103468886201</v>
      </c>
      <c r="EK21" s="179">
        <v>14.290256023357401</v>
      </c>
      <c r="EL21" s="179">
        <v>14.002626249184299</v>
      </c>
      <c r="EM21" s="179">
        <v>11.1394803167964</v>
      </c>
      <c r="EN21" s="179">
        <v>10.7391999348021</v>
      </c>
      <c r="EO21" s="179">
        <v>14.233390158381299</v>
      </c>
      <c r="EP21" s="179">
        <v>13.286966648486599</v>
      </c>
      <c r="EQ21" s="179">
        <v>15.1068167964384</v>
      </c>
      <c r="ER21" s="179">
        <v>14.554553955659101</v>
      </c>
      <c r="ES21" s="179">
        <v>14.2108433101145</v>
      </c>
      <c r="ET21" s="179">
        <v>13.1976496718287</v>
      </c>
      <c r="EU21" s="179">
        <v>14.409753281758499</v>
      </c>
      <c r="EV21" s="179">
        <v>13.475181154941501</v>
      </c>
      <c r="EW21" s="179">
        <v>14.043215913515301</v>
      </c>
      <c r="EX21" s="179">
        <v>15.197698686095899</v>
      </c>
      <c r="EY21" s="179">
        <v>12.915330957745301</v>
      </c>
      <c r="EZ21" s="179">
        <v>12.547621752093301</v>
      </c>
      <c r="FA21" s="179">
        <v>12.571238459898</v>
      </c>
      <c r="FB21" s="179">
        <v>13.28</v>
      </c>
      <c r="FC21" s="179">
        <v>12.49</v>
      </c>
      <c r="FD21" s="179">
        <v>11.83</v>
      </c>
      <c r="FE21" s="179">
        <v>12.44</v>
      </c>
      <c r="FF21" s="179">
        <v>11.2</v>
      </c>
      <c r="FG21" s="179">
        <v>12.604234039099</v>
      </c>
      <c r="FH21" s="179">
        <v>19.846665753027001</v>
      </c>
      <c r="FI21" s="179">
        <v>12.504242959797301</v>
      </c>
      <c r="FJ21" s="179">
        <v>12.28</v>
      </c>
      <c r="FK21" s="179">
        <v>11.74</v>
      </c>
      <c r="FL21" s="179">
        <v>12.43</v>
      </c>
      <c r="FM21" s="179">
        <v>12.36</v>
      </c>
      <c r="FN21" s="179">
        <v>12.02</v>
      </c>
      <c r="FO21" s="179">
        <v>11.64</v>
      </c>
      <c r="FP21" s="179">
        <v>12.76</v>
      </c>
      <c r="FQ21" s="179">
        <v>13.61</v>
      </c>
      <c r="FR21" s="179">
        <v>13.6</v>
      </c>
      <c r="FS21" s="179">
        <v>12.82</v>
      </c>
      <c r="FT21" s="179">
        <v>12.723069936743201</v>
      </c>
      <c r="FU21" s="179">
        <v>13.7</v>
      </c>
      <c r="FV21" s="179">
        <v>12.76</v>
      </c>
      <c r="FW21" s="179">
        <v>12.2656034113286</v>
      </c>
      <c r="FX21" s="179">
        <v>12.358148692784226</v>
      </c>
      <c r="FY21" s="179">
        <v>11.767995599980832</v>
      </c>
      <c r="FZ21" s="179">
        <v>11.785434547395027</v>
      </c>
      <c r="GA21" s="179">
        <v>11.79</v>
      </c>
      <c r="GB21" s="179">
        <v>11.8</v>
      </c>
      <c r="GC21" s="179">
        <v>11.79</v>
      </c>
      <c r="GD21" s="179">
        <v>12.14</v>
      </c>
      <c r="GE21" s="179">
        <v>12.31</v>
      </c>
      <c r="GF21" s="179">
        <v>12.867007682194634</v>
      </c>
      <c r="GG21" s="179">
        <v>12.65</v>
      </c>
      <c r="GH21" s="179">
        <v>13.124567927147485</v>
      </c>
      <c r="GI21" s="179">
        <v>12.497737678936819</v>
      </c>
      <c r="GJ21" s="179">
        <v>13.37</v>
      </c>
    </row>
    <row r="22" spans="2:192" ht="15" customHeight="1">
      <c r="B22" s="204" t="s">
        <v>249</v>
      </c>
      <c r="C22" s="179"/>
      <c r="D22" s="179"/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  <c r="AO22" s="179"/>
      <c r="AP22" s="179"/>
      <c r="AQ22" s="179"/>
      <c r="AR22" s="179"/>
      <c r="AS22" s="179"/>
      <c r="AT22" s="179"/>
      <c r="AU22" s="179"/>
      <c r="AV22" s="179"/>
      <c r="AW22" s="179"/>
      <c r="AX22" s="179"/>
      <c r="AY22" s="179"/>
      <c r="AZ22" s="179"/>
      <c r="BA22" s="179"/>
      <c r="BB22" s="179"/>
      <c r="BC22" s="179"/>
      <c r="BD22" s="179"/>
      <c r="BE22" s="179"/>
      <c r="BF22" s="179"/>
      <c r="BG22" s="179"/>
      <c r="BH22" s="179"/>
      <c r="BI22" s="179"/>
      <c r="BJ22" s="179"/>
      <c r="BK22" s="179"/>
      <c r="BL22" s="179"/>
      <c r="BM22" s="179"/>
      <c r="BN22" s="179"/>
      <c r="BO22" s="179"/>
      <c r="BP22" s="179"/>
      <c r="BQ22" s="179"/>
      <c r="BR22" s="179"/>
      <c r="BS22" s="179"/>
      <c r="BT22" s="179"/>
      <c r="BU22" s="179"/>
      <c r="BV22" s="179"/>
      <c r="BW22" s="179"/>
      <c r="BX22" s="179"/>
      <c r="BY22" s="179"/>
      <c r="BZ22" s="179"/>
      <c r="CA22" s="179"/>
      <c r="CB22" s="179"/>
      <c r="CC22" s="179"/>
      <c r="CD22" s="179"/>
      <c r="CE22" s="179"/>
      <c r="CF22" s="179"/>
      <c r="CG22" s="179"/>
      <c r="CH22" s="179"/>
      <c r="CI22" s="179"/>
      <c r="CJ22" s="179"/>
      <c r="CK22" s="179"/>
      <c r="CL22" s="179"/>
      <c r="CM22" s="179"/>
      <c r="CN22" s="179"/>
      <c r="CO22" s="179"/>
      <c r="CP22" s="179"/>
      <c r="CQ22" s="179"/>
      <c r="CR22" s="179"/>
      <c r="CS22" s="179"/>
      <c r="CT22" s="179"/>
      <c r="CU22" s="179"/>
      <c r="CV22" s="179"/>
      <c r="CW22" s="179"/>
      <c r="CX22" s="179"/>
      <c r="CY22" s="179"/>
      <c r="CZ22" s="179"/>
      <c r="DA22" s="179"/>
      <c r="DB22" s="179"/>
      <c r="DC22" s="179"/>
      <c r="DD22" s="179"/>
      <c r="DE22" s="179"/>
      <c r="DF22" s="179"/>
      <c r="DG22" s="179"/>
      <c r="DH22" s="179"/>
      <c r="DI22" s="179"/>
      <c r="DJ22" s="179"/>
      <c r="DK22" s="179"/>
      <c r="DL22" s="179"/>
      <c r="DM22" s="179"/>
      <c r="DN22" s="179"/>
      <c r="DO22" s="179"/>
      <c r="DP22" s="179"/>
      <c r="DQ22" s="179"/>
      <c r="DR22" s="179"/>
      <c r="DS22" s="179"/>
      <c r="DT22" s="179"/>
      <c r="DU22" s="179"/>
      <c r="DV22" s="179"/>
      <c r="DW22" s="179"/>
      <c r="DX22" s="179"/>
      <c r="DY22" s="179"/>
      <c r="DZ22" s="179"/>
      <c r="EA22" s="179"/>
      <c r="EB22" s="179"/>
      <c r="EC22" s="179"/>
      <c r="ED22" s="179"/>
      <c r="EE22" s="179"/>
      <c r="EF22" s="179"/>
      <c r="EG22" s="179"/>
      <c r="EH22" s="179"/>
      <c r="EI22" s="179"/>
      <c r="EJ22" s="179"/>
      <c r="EK22" s="179"/>
      <c r="EL22" s="179"/>
      <c r="EM22" s="179"/>
      <c r="EN22" s="179"/>
      <c r="EO22" s="179"/>
      <c r="EP22" s="179"/>
      <c r="EQ22" s="179"/>
      <c r="ER22" s="179"/>
      <c r="ES22" s="179"/>
      <c r="ET22" s="179"/>
      <c r="EU22" s="179"/>
      <c r="EV22" s="179"/>
      <c r="EW22" s="179"/>
      <c r="EX22" s="179"/>
      <c r="EY22" s="179"/>
      <c r="EZ22" s="179"/>
      <c r="FA22" s="179"/>
      <c r="FB22" s="179"/>
      <c r="FC22" s="179"/>
      <c r="FD22" s="179"/>
      <c r="FE22" s="179"/>
      <c r="FF22" s="179"/>
      <c r="FG22" s="179"/>
      <c r="FH22" s="179"/>
      <c r="FI22" s="179"/>
      <c r="FJ22" s="179"/>
      <c r="FK22" s="179"/>
      <c r="FL22" s="179"/>
      <c r="FM22" s="179"/>
      <c r="FN22" s="179"/>
      <c r="FO22" s="179"/>
      <c r="FP22" s="179"/>
      <c r="FQ22" s="179"/>
      <c r="FR22" s="179"/>
      <c r="FS22" s="179"/>
      <c r="FT22" s="179"/>
      <c r="FU22" s="179"/>
      <c r="FV22" s="179"/>
      <c r="FW22" s="179"/>
      <c r="FX22" s="179"/>
      <c r="FY22" s="179"/>
      <c r="FZ22" s="179"/>
      <c r="GA22" s="179"/>
      <c r="GB22" s="179"/>
      <c r="GC22" s="179"/>
      <c r="GD22" s="179"/>
      <c r="GE22" s="179"/>
      <c r="GF22" s="179"/>
      <c r="GG22" s="179"/>
      <c r="GH22" s="179"/>
      <c r="GI22" s="179"/>
      <c r="GJ22" s="179"/>
    </row>
    <row r="23" spans="2:192" ht="15" customHeight="1">
      <c r="B23" s="203" t="s">
        <v>246</v>
      </c>
      <c r="C23" s="179"/>
      <c r="D23" s="179"/>
      <c r="E23" s="179"/>
      <c r="F23" s="179"/>
      <c r="G23" s="179"/>
      <c r="H23" s="179"/>
      <c r="I23" s="179"/>
      <c r="J23" s="179"/>
      <c r="K23" s="179"/>
      <c r="L23" s="179"/>
      <c r="M23" s="179"/>
      <c r="N23" s="179"/>
      <c r="O23" s="179"/>
      <c r="P23" s="179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  <c r="BM23" s="179"/>
      <c r="BN23" s="179"/>
      <c r="BO23" s="179"/>
      <c r="BP23" s="179"/>
      <c r="BQ23" s="179"/>
      <c r="BR23" s="179"/>
      <c r="BS23" s="179"/>
      <c r="BT23" s="179"/>
      <c r="BU23" s="179"/>
      <c r="BV23" s="179"/>
      <c r="BW23" s="179"/>
      <c r="BX23" s="179"/>
      <c r="BY23" s="179"/>
      <c r="BZ23" s="179"/>
      <c r="CA23" s="179"/>
      <c r="CB23" s="179"/>
      <c r="CC23" s="179"/>
      <c r="CD23" s="179"/>
      <c r="CE23" s="179"/>
      <c r="CF23" s="179"/>
      <c r="CG23" s="179"/>
      <c r="CH23" s="179"/>
      <c r="CI23" s="179"/>
      <c r="CJ23" s="179"/>
      <c r="CK23" s="179"/>
      <c r="CL23" s="179"/>
      <c r="CM23" s="179"/>
      <c r="CN23" s="179"/>
      <c r="CO23" s="179"/>
      <c r="CP23" s="179"/>
      <c r="CQ23" s="179"/>
      <c r="CR23" s="179"/>
      <c r="CS23" s="179"/>
      <c r="CT23" s="179"/>
      <c r="CU23" s="179"/>
      <c r="CV23" s="179"/>
      <c r="CW23" s="179"/>
      <c r="CX23" s="179"/>
      <c r="CY23" s="179"/>
      <c r="CZ23" s="179"/>
      <c r="DA23" s="179"/>
      <c r="DB23" s="179"/>
      <c r="DC23" s="179"/>
      <c r="DD23" s="179"/>
      <c r="DE23" s="179"/>
      <c r="DF23" s="179"/>
      <c r="DG23" s="179"/>
      <c r="DH23" s="179"/>
      <c r="DI23" s="179"/>
      <c r="DJ23" s="179"/>
      <c r="DK23" s="179"/>
      <c r="DL23" s="179"/>
      <c r="DM23" s="179"/>
      <c r="DN23" s="179"/>
      <c r="DO23" s="179"/>
      <c r="DP23" s="179"/>
      <c r="DQ23" s="179"/>
      <c r="DR23" s="179"/>
      <c r="DS23" s="179"/>
      <c r="DT23" s="179"/>
      <c r="DU23" s="179"/>
      <c r="DV23" s="179"/>
      <c r="DW23" s="179"/>
      <c r="DX23" s="179"/>
      <c r="DY23" s="179"/>
      <c r="DZ23" s="179"/>
      <c r="EA23" s="179"/>
      <c r="EB23" s="179"/>
      <c r="EC23" s="179"/>
      <c r="ED23" s="179"/>
      <c r="EE23" s="179"/>
      <c r="EF23" s="179"/>
      <c r="EG23" s="179"/>
      <c r="EH23" s="179"/>
      <c r="EI23" s="179"/>
      <c r="EJ23" s="179"/>
      <c r="EK23" s="179"/>
      <c r="EL23" s="179"/>
      <c r="EM23" s="179"/>
      <c r="EN23" s="179"/>
      <c r="EO23" s="179"/>
      <c r="EP23" s="179">
        <v>5.0641757562498597</v>
      </c>
      <c r="EQ23" s="179">
        <v>7.3029094246208901</v>
      </c>
      <c r="ER23" s="179">
        <v>7.6124901581785203</v>
      </c>
      <c r="ES23" s="179">
        <v>5.8221056247249701</v>
      </c>
      <c r="ET23" s="179">
        <v>5.1508270578730899</v>
      </c>
      <c r="EU23" s="179">
        <v>10.070365576498601</v>
      </c>
      <c r="EV23" s="179">
        <v>7.1627309085145097</v>
      </c>
      <c r="EW23" s="179">
        <v>10.852195868087</v>
      </c>
      <c r="EX23" s="179">
        <v>3.6150874337757202</v>
      </c>
      <c r="EY23" s="179">
        <v>10.8308985229315</v>
      </c>
      <c r="EZ23" s="179">
        <v>9.2314530938615196</v>
      </c>
      <c r="FA23" s="179">
        <v>4.3812681412825603</v>
      </c>
      <c r="FB23" s="179">
        <v>10.77</v>
      </c>
      <c r="FC23" s="179">
        <v>7.45</v>
      </c>
      <c r="FD23" s="179">
        <v>12.59</v>
      </c>
      <c r="FE23" s="179">
        <v>12.72</v>
      </c>
      <c r="FF23" s="179">
        <v>8.76</v>
      </c>
      <c r="FG23" s="179">
        <v>11.5723855325393</v>
      </c>
      <c r="FH23" s="179">
        <v>11.955708015597599</v>
      </c>
      <c r="FI23" s="179">
        <v>12.5020950836112</v>
      </c>
      <c r="FJ23" s="179">
        <v>8.5</v>
      </c>
      <c r="FK23" s="179">
        <v>11.52</v>
      </c>
      <c r="FL23" s="179">
        <v>8.58</v>
      </c>
      <c r="FM23" s="179">
        <v>8.34</v>
      </c>
      <c r="FN23" s="179">
        <v>11.48</v>
      </c>
      <c r="FO23" s="179">
        <v>8.09</v>
      </c>
      <c r="FP23" s="179">
        <v>9.5299999999999994</v>
      </c>
      <c r="FQ23" s="179">
        <v>7.55</v>
      </c>
      <c r="FR23" s="179">
        <v>8.6999999999999993</v>
      </c>
      <c r="FS23" s="179">
        <v>11.52</v>
      </c>
      <c r="FT23" s="179">
        <v>9.1073470279365711</v>
      </c>
      <c r="FU23" s="179">
        <v>7.97</v>
      </c>
      <c r="FV23" s="179">
        <v>11.33</v>
      </c>
      <c r="FW23" s="179">
        <v>10.091911950747001</v>
      </c>
      <c r="FX23" s="179">
        <v>5.7280186684948866</v>
      </c>
      <c r="FY23" s="179">
        <v>4.9950315793998552</v>
      </c>
      <c r="FZ23" s="179">
        <v>12.065362789586587</v>
      </c>
      <c r="GA23" s="179">
        <v>8.8804347324482258</v>
      </c>
      <c r="GB23" s="179">
        <v>8.64</v>
      </c>
      <c r="GC23" s="179">
        <v>19.77</v>
      </c>
      <c r="GD23" s="179">
        <v>19.21</v>
      </c>
      <c r="GE23" s="179">
        <v>12.4</v>
      </c>
      <c r="GF23" s="179">
        <v>12.333158737335236</v>
      </c>
      <c r="GG23" s="179">
        <v>11.96</v>
      </c>
      <c r="GH23" s="179">
        <v>13.364502165061017</v>
      </c>
      <c r="GI23" s="179">
        <v>15.468065413864249</v>
      </c>
      <c r="GJ23" s="179">
        <v>15.95</v>
      </c>
    </row>
    <row r="24" spans="2:192" ht="15" customHeight="1">
      <c r="B24" s="203" t="s">
        <v>247</v>
      </c>
      <c r="C24" s="179"/>
      <c r="D24" s="179"/>
      <c r="E24" s="179"/>
      <c r="F24" s="179"/>
      <c r="G24" s="179"/>
      <c r="H24" s="179"/>
      <c r="I24" s="179"/>
      <c r="J24" s="179"/>
      <c r="K24" s="179"/>
      <c r="L24" s="179"/>
      <c r="M24" s="179"/>
      <c r="N24" s="179"/>
      <c r="O24" s="179"/>
      <c r="P24" s="179"/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79"/>
      <c r="BA24" s="179"/>
      <c r="BB24" s="179"/>
      <c r="BC24" s="179"/>
      <c r="BD24" s="179"/>
      <c r="BE24" s="179"/>
      <c r="BF24" s="179"/>
      <c r="BG24" s="179"/>
      <c r="BH24" s="179"/>
      <c r="BI24" s="179"/>
      <c r="BJ24" s="179"/>
      <c r="BK24" s="179"/>
      <c r="BL24" s="179"/>
      <c r="BM24" s="179"/>
      <c r="BN24" s="179"/>
      <c r="BO24" s="179"/>
      <c r="BP24" s="179"/>
      <c r="BQ24" s="179"/>
      <c r="BR24" s="179"/>
      <c r="BS24" s="179"/>
      <c r="BT24" s="179"/>
      <c r="BU24" s="179"/>
      <c r="BV24" s="179"/>
      <c r="BW24" s="179"/>
      <c r="BX24" s="179"/>
      <c r="BY24" s="179"/>
      <c r="BZ24" s="179"/>
      <c r="CA24" s="179"/>
      <c r="CB24" s="179"/>
      <c r="CC24" s="179"/>
      <c r="CD24" s="179"/>
      <c r="CE24" s="179"/>
      <c r="CF24" s="179"/>
      <c r="CG24" s="179"/>
      <c r="CH24" s="179"/>
      <c r="CI24" s="179"/>
      <c r="CJ24" s="179"/>
      <c r="CK24" s="179"/>
      <c r="CL24" s="179"/>
      <c r="CM24" s="179"/>
      <c r="CN24" s="179"/>
      <c r="CO24" s="179"/>
      <c r="CP24" s="179"/>
      <c r="CQ24" s="179"/>
      <c r="CR24" s="179"/>
      <c r="CS24" s="179"/>
      <c r="CT24" s="179"/>
      <c r="CU24" s="179"/>
      <c r="CV24" s="179"/>
      <c r="CW24" s="179"/>
      <c r="CX24" s="179"/>
      <c r="CY24" s="179"/>
      <c r="CZ24" s="179"/>
      <c r="DA24" s="179"/>
      <c r="DB24" s="179"/>
      <c r="DC24" s="179"/>
      <c r="DD24" s="179"/>
      <c r="DE24" s="179"/>
      <c r="DF24" s="179"/>
      <c r="DG24" s="179"/>
      <c r="DH24" s="179"/>
      <c r="DI24" s="179"/>
      <c r="DJ24" s="179"/>
      <c r="DK24" s="179"/>
      <c r="DL24" s="179"/>
      <c r="DM24" s="179"/>
      <c r="DN24" s="179"/>
      <c r="DO24" s="179"/>
      <c r="DP24" s="179"/>
      <c r="DQ24" s="179"/>
      <c r="DR24" s="179"/>
      <c r="DS24" s="179"/>
      <c r="DT24" s="179"/>
      <c r="DU24" s="179"/>
      <c r="DV24" s="179"/>
      <c r="DW24" s="179"/>
      <c r="DX24" s="179"/>
      <c r="DY24" s="179"/>
      <c r="DZ24" s="179"/>
      <c r="EA24" s="179"/>
      <c r="EB24" s="179"/>
      <c r="EC24" s="179"/>
      <c r="ED24" s="179"/>
      <c r="EE24" s="179"/>
      <c r="EF24" s="179"/>
      <c r="EG24" s="179"/>
      <c r="EH24" s="179"/>
      <c r="EI24" s="179"/>
      <c r="EJ24" s="179"/>
      <c r="EK24" s="179"/>
      <c r="EL24" s="179"/>
      <c r="EM24" s="179"/>
      <c r="EN24" s="179"/>
      <c r="EO24" s="179"/>
      <c r="EP24" s="179">
        <v>5.12251534419911</v>
      </c>
      <c r="EQ24" s="179">
        <v>6.6428313050749503</v>
      </c>
      <c r="ER24" s="179">
        <v>10.707577808400501</v>
      </c>
      <c r="ES24" s="179">
        <v>5.73</v>
      </c>
      <c r="ET24" s="179">
        <v>5</v>
      </c>
      <c r="EU24" s="179">
        <v>7.34059011980374</v>
      </c>
      <c r="EV24" s="179">
        <v>14.509632762563999</v>
      </c>
      <c r="EW24" s="179">
        <v>7.43</v>
      </c>
      <c r="EX24" s="179">
        <v>7.9688917207282302</v>
      </c>
      <c r="EY24" s="179">
        <v>13.2303643485691</v>
      </c>
      <c r="EZ24" s="179">
        <v>8.4617839442742699</v>
      </c>
      <c r="FA24" s="179">
        <v>10.773829015485299</v>
      </c>
      <c r="FB24" s="179">
        <v>8.15</v>
      </c>
      <c r="FC24" s="179">
        <v>9.02</v>
      </c>
      <c r="FD24" s="179">
        <v>10.28</v>
      </c>
      <c r="FE24" s="179">
        <v>6</v>
      </c>
      <c r="FF24" s="179">
        <v>3.16</v>
      </c>
      <c r="FG24" s="179">
        <v>6.02</v>
      </c>
      <c r="FH24" s="179">
        <v>6.15</v>
      </c>
      <c r="FI24" s="179">
        <v>6.7688395317997196</v>
      </c>
      <c r="FJ24" s="179">
        <v>6.51</v>
      </c>
      <c r="FK24" s="179">
        <v>6.08</v>
      </c>
      <c r="FL24" s="179">
        <v>5.74</v>
      </c>
      <c r="FM24" s="179">
        <v>4.4400000000000004</v>
      </c>
      <c r="FN24" s="179">
        <v>6.43</v>
      </c>
      <c r="FO24" s="179">
        <v>2.98</v>
      </c>
      <c r="FP24" s="179">
        <v>3.55</v>
      </c>
      <c r="FQ24" s="179">
        <v>3.26</v>
      </c>
      <c r="FR24" s="179">
        <v>1.05</v>
      </c>
      <c r="FS24" s="179">
        <v>3.19</v>
      </c>
      <c r="FT24" s="179">
        <v>2.73</v>
      </c>
      <c r="FU24" s="179">
        <v>3.18</v>
      </c>
      <c r="FV24" s="179">
        <v>3.18</v>
      </c>
      <c r="FW24" s="179">
        <v>4.08</v>
      </c>
      <c r="FX24" s="179">
        <v>3.51</v>
      </c>
      <c r="FY24" s="179">
        <v>3.51</v>
      </c>
      <c r="FZ24" s="179">
        <v>2.6499999999999995</v>
      </c>
      <c r="GA24" s="179">
        <v>6.03</v>
      </c>
      <c r="GB24" s="179">
        <v>4.6500000000000004</v>
      </c>
      <c r="GC24" s="179">
        <v>13.61</v>
      </c>
      <c r="GD24" s="179">
        <v>10.91</v>
      </c>
      <c r="GE24" s="179">
        <v>9.69</v>
      </c>
      <c r="GF24" s="179">
        <v>6.72</v>
      </c>
      <c r="GG24" s="179">
        <v>7.51</v>
      </c>
      <c r="GH24" s="179">
        <v>6.72</v>
      </c>
      <c r="GI24" s="179">
        <v>9.1171990228018203</v>
      </c>
      <c r="GJ24" s="179">
        <v>8.52</v>
      </c>
    </row>
    <row r="25" spans="2:192" ht="15" customHeight="1">
      <c r="B25" s="203" t="s">
        <v>248</v>
      </c>
      <c r="C25" s="179"/>
      <c r="D25" s="179"/>
      <c r="E25" s="179"/>
      <c r="F25" s="179"/>
      <c r="G25" s="179"/>
      <c r="H25" s="179">
        <v>4.28</v>
      </c>
      <c r="I25" s="179">
        <v>4.47</v>
      </c>
      <c r="J25" s="179">
        <v>4.32</v>
      </c>
      <c r="K25" s="179">
        <v>4.13</v>
      </c>
      <c r="L25" s="179">
        <v>4.22</v>
      </c>
      <c r="M25" s="179">
        <v>4.5</v>
      </c>
      <c r="N25" s="179">
        <v>5.03</v>
      </c>
      <c r="O25" s="179">
        <v>4.07</v>
      </c>
      <c r="P25" s="179">
        <v>5.6591488762237203</v>
      </c>
      <c r="Q25" s="179">
        <v>2.2717773561037302</v>
      </c>
      <c r="R25" s="179">
        <v>2.2081334540896802</v>
      </c>
      <c r="S25" s="179">
        <v>2.1095232612135799</v>
      </c>
      <c r="T25" s="179">
        <v>2.2282691130499299</v>
      </c>
      <c r="U25" s="179">
        <v>2.37722410237004</v>
      </c>
      <c r="V25" s="179">
        <v>8.7516453516715895</v>
      </c>
      <c r="W25" s="179">
        <v>8.8207184267277707</v>
      </c>
      <c r="X25" s="179">
        <v>8.7273215410377496</v>
      </c>
      <c r="Y25" s="179">
        <v>8.7671803905699903</v>
      </c>
      <c r="Z25" s="179">
        <v>8.93</v>
      </c>
      <c r="AA25" s="179">
        <v>9.0243409330975393</v>
      </c>
      <c r="AB25" s="179">
        <v>9.0173409712450994</v>
      </c>
      <c r="AC25" s="179">
        <v>9.1069478462626599</v>
      </c>
      <c r="AD25" s="179">
        <v>9.0663689800518501</v>
      </c>
      <c r="AE25" s="179">
        <v>9.1421493765354498</v>
      </c>
      <c r="AF25" s="179">
        <v>9.1125671555356504</v>
      </c>
      <c r="AG25" s="179">
        <v>9.84703475009076</v>
      </c>
      <c r="AH25" s="179">
        <v>9.4436260467375401</v>
      </c>
      <c r="AI25" s="179">
        <v>9.51</v>
      </c>
      <c r="AJ25" s="179">
        <v>9.5</v>
      </c>
      <c r="AK25" s="179">
        <v>9.58</v>
      </c>
      <c r="AL25" s="179">
        <v>9.61</v>
      </c>
      <c r="AM25" s="179">
        <v>9.56</v>
      </c>
      <c r="AN25" s="179">
        <v>9.75</v>
      </c>
      <c r="AO25" s="179">
        <v>9.81</v>
      </c>
      <c r="AP25" s="179">
        <v>9.8699999999999992</v>
      </c>
      <c r="AQ25" s="179">
        <v>9.0299999999999994</v>
      </c>
      <c r="AR25" s="179">
        <v>10.039999999999999</v>
      </c>
      <c r="AS25" s="179">
        <v>10.11</v>
      </c>
      <c r="AT25" s="179">
        <v>12</v>
      </c>
      <c r="AU25" s="179">
        <v>12</v>
      </c>
      <c r="AV25" s="179">
        <v>12</v>
      </c>
      <c r="AW25" s="179">
        <v>12</v>
      </c>
      <c r="AX25" s="179">
        <v>10.210000000000001</v>
      </c>
      <c r="AY25" s="179">
        <v>10.147386405975899</v>
      </c>
      <c r="AZ25" s="179">
        <v>10.142298124238501</v>
      </c>
      <c r="BA25" s="179">
        <v>9.68</v>
      </c>
      <c r="BB25" s="179">
        <v>9.65</v>
      </c>
      <c r="BC25" s="179">
        <v>9.73</v>
      </c>
      <c r="BD25" s="179">
        <v>8.17</v>
      </c>
      <c r="BE25" s="179">
        <v>8.32</v>
      </c>
      <c r="BF25" s="179">
        <v>7.31</v>
      </c>
      <c r="BG25" s="179">
        <v>9.5399999999999991</v>
      </c>
      <c r="BH25" s="179">
        <v>9.51</v>
      </c>
      <c r="BI25" s="179">
        <v>9.52</v>
      </c>
      <c r="BJ25" s="179"/>
      <c r="BK25" s="179"/>
      <c r="BL25" s="179"/>
      <c r="BM25" s="179"/>
      <c r="BN25" s="179">
        <v>9.4700000000000006</v>
      </c>
      <c r="BO25" s="179"/>
      <c r="BP25" s="179">
        <v>9.35</v>
      </c>
      <c r="BQ25" s="179"/>
      <c r="BR25" s="179"/>
      <c r="BS25" s="179"/>
      <c r="BT25" s="179"/>
      <c r="BU25" s="179"/>
      <c r="BV25" s="179"/>
      <c r="BW25" s="179"/>
      <c r="BX25" s="179">
        <v>9.2799972399529302</v>
      </c>
      <c r="BY25" s="179">
        <v>9.1471313270804409</v>
      </c>
      <c r="BZ25" s="179">
        <v>9.1695520073621193</v>
      </c>
      <c r="CA25" s="179">
        <v>9.1530454712698095</v>
      </c>
      <c r="CB25" s="179">
        <v>9.5287659493201105</v>
      </c>
      <c r="CC25" s="179">
        <v>8.94667155519085</v>
      </c>
      <c r="CD25" s="179">
        <v>9.1616407193527394</v>
      </c>
      <c r="CE25" s="179">
        <v>9.0002792440586106</v>
      </c>
      <c r="CF25" s="179">
        <v>8.8626957878959107</v>
      </c>
      <c r="CG25" s="179">
        <v>8.94560351028586</v>
      </c>
      <c r="CH25" s="179">
        <v>8.94560351028586</v>
      </c>
      <c r="CI25" s="179">
        <v>7.1248714008557297</v>
      </c>
      <c r="CJ25" s="179">
        <v>8.4168239896396901</v>
      </c>
      <c r="CK25" s="179">
        <v>8.7810008199341798</v>
      </c>
      <c r="CL25" s="179">
        <v>8.8247509445605807</v>
      </c>
      <c r="CM25" s="179">
        <v>8.9103820825778097</v>
      </c>
      <c r="CN25" s="179">
        <v>8.9365337221882708</v>
      </c>
      <c r="CO25" s="179">
        <v>10.2698779121848</v>
      </c>
      <c r="CP25" s="179">
        <v>8.8208471775083197</v>
      </c>
      <c r="CQ25" s="179">
        <v>8.7796194268686492</v>
      </c>
      <c r="CR25" s="179">
        <v>9.00795934977711</v>
      </c>
      <c r="CS25" s="179">
        <v>8.7023505101202794</v>
      </c>
      <c r="CT25" s="179">
        <v>8.7186911368960995</v>
      </c>
      <c r="CU25" s="179">
        <v>8.6594472849994695</v>
      </c>
      <c r="CV25" s="179">
        <v>9.0595769647220905</v>
      </c>
      <c r="CW25" s="179">
        <v>8.6064786257033408</v>
      </c>
      <c r="CX25" s="179">
        <v>8.5618195940819692</v>
      </c>
      <c r="CY25" s="179">
        <v>8.6726220456577803</v>
      </c>
      <c r="CZ25" s="179">
        <v>8.7255128660903605</v>
      </c>
      <c r="DA25" s="179">
        <v>9.3334909969077202</v>
      </c>
      <c r="DB25" s="179">
        <v>7.8856076085743201</v>
      </c>
      <c r="DC25" s="179">
        <v>8.3538507429503905</v>
      </c>
      <c r="DD25" s="179">
        <v>8.3245463123747196</v>
      </c>
      <c r="DE25" s="179">
        <v>8.2364154699490797</v>
      </c>
      <c r="DF25" s="179">
        <v>8.4740193924971301</v>
      </c>
      <c r="DG25" s="179">
        <v>8.2716906065799805</v>
      </c>
      <c r="DH25" s="179">
        <v>7.7881123089907502</v>
      </c>
      <c r="DI25" s="179">
        <v>8.1281560337078194</v>
      </c>
      <c r="DJ25" s="179">
        <v>7.0665254557084296</v>
      </c>
      <c r="DK25" s="179">
        <v>7.5266941074009299</v>
      </c>
      <c r="DL25" s="179">
        <v>7.4378378011555197</v>
      </c>
      <c r="DM25" s="179">
        <v>7.6063306488328504</v>
      </c>
      <c r="DN25" s="179">
        <v>7.3086344524044202</v>
      </c>
      <c r="DO25" s="179">
        <v>7.7855660365067703</v>
      </c>
      <c r="DP25" s="179">
        <v>11.4855386742984</v>
      </c>
      <c r="DQ25" s="179">
        <v>7.9704541569282101</v>
      </c>
      <c r="DR25" s="179">
        <v>9.2752460769082603</v>
      </c>
      <c r="DS25" s="179">
        <v>9.17415903562385</v>
      </c>
      <c r="DT25" s="179">
        <v>8.3884798414299908</v>
      </c>
      <c r="DU25" s="179">
        <v>9.4899352228235099</v>
      </c>
      <c r="DV25" s="179">
        <v>10.023732903050499</v>
      </c>
      <c r="DW25" s="179">
        <v>11.321901795099</v>
      </c>
      <c r="DX25" s="179">
        <v>11.4872466157057</v>
      </c>
      <c r="DY25" s="179">
        <v>7.6936</v>
      </c>
      <c r="DZ25" s="179">
        <v>7.64</v>
      </c>
      <c r="EA25" s="179">
        <v>8.17</v>
      </c>
      <c r="EB25" s="179">
        <v>6.95</v>
      </c>
      <c r="EC25" s="179">
        <v>8.31</v>
      </c>
      <c r="ED25" s="179">
        <v>8.3526634941930293</v>
      </c>
      <c r="EE25" s="179">
        <v>7.0545179050795097</v>
      </c>
      <c r="EF25" s="179">
        <v>7.0797877825412998</v>
      </c>
      <c r="EG25" s="179">
        <v>6.5998012402804402</v>
      </c>
      <c r="EH25" s="179">
        <v>6.8902049405389301</v>
      </c>
      <c r="EI25" s="179">
        <v>8.2552168225027192</v>
      </c>
      <c r="EJ25" s="179">
        <v>6.2744710656603804</v>
      </c>
      <c r="EK25" s="179">
        <v>6.0830628575441796</v>
      </c>
      <c r="EL25" s="179">
        <v>5.0280300389561603</v>
      </c>
      <c r="EM25" s="179">
        <v>5.2731498333921696</v>
      </c>
      <c r="EN25" s="179">
        <v>6.6104072175942798</v>
      </c>
      <c r="EO25" s="179">
        <v>7.5452796989211999</v>
      </c>
      <c r="EP25" s="179">
        <v>5.7066400777709996</v>
      </c>
      <c r="EQ25" s="179">
        <v>5.5455131720005797</v>
      </c>
      <c r="ER25" s="179">
        <v>5.73602287480026</v>
      </c>
      <c r="ES25" s="179">
        <v>5.5280337182427104</v>
      </c>
      <c r="ET25" s="179">
        <v>4.6994901848301698</v>
      </c>
      <c r="EU25" s="179">
        <v>5.2676790071859099</v>
      </c>
      <c r="EV25" s="179">
        <v>4.4796292600169103</v>
      </c>
      <c r="EW25" s="179">
        <v>5.0470488227207699</v>
      </c>
      <c r="EX25" s="179">
        <v>5.3323991331426397</v>
      </c>
      <c r="EY25" s="179">
        <v>6.0498053539377699</v>
      </c>
      <c r="EZ25" s="179">
        <v>4.9016580889337797</v>
      </c>
      <c r="FA25" s="179">
        <v>4.6873655483515799</v>
      </c>
      <c r="FB25" s="179">
        <v>5.1100000000000003</v>
      </c>
      <c r="FC25" s="179">
        <v>3.88</v>
      </c>
      <c r="FD25" s="179">
        <v>4.2699999999999996</v>
      </c>
      <c r="FE25" s="179">
        <v>4.9400000000000004</v>
      </c>
      <c r="FF25" s="179">
        <v>5.05</v>
      </c>
      <c r="FG25" s="179">
        <v>5.4238833752737801</v>
      </c>
      <c r="FH25" s="179">
        <v>6.9790211304629199</v>
      </c>
      <c r="FI25" s="179">
        <v>7.0996999742313696</v>
      </c>
      <c r="FJ25" s="179">
        <v>6.83</v>
      </c>
      <c r="FK25" s="179">
        <v>7.08</v>
      </c>
      <c r="FL25" s="179">
        <v>7.38</v>
      </c>
      <c r="FM25" s="179">
        <v>7.01</v>
      </c>
      <c r="FN25" s="179">
        <v>6.91</v>
      </c>
      <c r="FO25" s="179">
        <v>6.9</v>
      </c>
      <c r="FP25" s="179">
        <v>6.99</v>
      </c>
      <c r="FQ25" s="179">
        <v>6.8</v>
      </c>
      <c r="FR25" s="179">
        <v>7.45</v>
      </c>
      <c r="FS25" s="179">
        <v>7.25</v>
      </c>
      <c r="FT25" s="179">
        <v>7.5399094574443684</v>
      </c>
      <c r="FU25" s="179">
        <v>6.91</v>
      </c>
      <c r="FV25" s="179">
        <v>6.72</v>
      </c>
      <c r="FW25" s="179">
        <v>6.0634289815253801</v>
      </c>
      <c r="FX25" s="179">
        <v>6.2497272583757226</v>
      </c>
      <c r="FY25" s="179">
        <v>6.2435396177472251</v>
      </c>
      <c r="FZ25" s="179">
        <v>6.0779303299114718</v>
      </c>
      <c r="GA25" s="179">
        <v>6.9242370337054524</v>
      </c>
      <c r="GB25" s="179">
        <v>6.45</v>
      </c>
      <c r="GC25" s="179">
        <v>6.79</v>
      </c>
      <c r="GD25" s="179">
        <v>6.96</v>
      </c>
      <c r="GE25" s="179">
        <v>8</v>
      </c>
      <c r="GF25" s="179">
        <v>7.5715077890453344</v>
      </c>
      <c r="GG25" s="179">
        <v>5.58</v>
      </c>
      <c r="GH25" s="179">
        <v>7.399704138892341</v>
      </c>
      <c r="GI25" s="179">
        <v>7.4590295040654189</v>
      </c>
      <c r="GJ25" s="179">
        <v>7.1</v>
      </c>
    </row>
    <row r="26" spans="2:192" ht="15" customHeight="1">
      <c r="B26" s="200"/>
      <c r="C26" s="179"/>
      <c r="D26" s="179"/>
      <c r="E26" s="179"/>
      <c r="F26" s="179"/>
      <c r="G26" s="179"/>
      <c r="H26" s="179"/>
      <c r="I26" s="179"/>
      <c r="J26" s="179"/>
      <c r="K26" s="179"/>
      <c r="L26" s="179"/>
      <c r="M26" s="179"/>
      <c r="N26" s="179"/>
      <c r="O26" s="179"/>
      <c r="P26" s="179"/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79"/>
      <c r="AT26" s="179"/>
      <c r="AU26" s="179"/>
      <c r="AV26" s="179"/>
      <c r="AW26" s="179"/>
      <c r="AX26" s="179"/>
      <c r="AY26" s="179"/>
      <c r="AZ26" s="179"/>
      <c r="BA26" s="179"/>
      <c r="BB26" s="179"/>
      <c r="BC26" s="179"/>
      <c r="BD26" s="179"/>
      <c r="BE26" s="179"/>
      <c r="BF26" s="179"/>
      <c r="BG26" s="179"/>
      <c r="BH26" s="179"/>
      <c r="BI26" s="179"/>
      <c r="BJ26" s="179"/>
      <c r="BK26" s="179"/>
      <c r="BL26" s="179"/>
      <c r="BM26" s="179"/>
      <c r="BN26" s="179"/>
      <c r="BO26" s="179"/>
      <c r="BP26" s="179"/>
      <c r="BQ26" s="179"/>
      <c r="BR26" s="179"/>
      <c r="BS26" s="179"/>
      <c r="BT26" s="179"/>
      <c r="BU26" s="179"/>
      <c r="BV26" s="179"/>
      <c r="BW26" s="179"/>
      <c r="BX26" s="179"/>
      <c r="BY26" s="179"/>
      <c r="BZ26" s="179"/>
      <c r="CA26" s="179"/>
      <c r="CB26" s="179"/>
      <c r="CC26" s="179"/>
      <c r="CD26" s="179"/>
      <c r="CE26" s="179"/>
      <c r="CF26" s="179"/>
      <c r="CG26" s="179"/>
      <c r="CH26" s="179"/>
      <c r="CI26" s="179"/>
      <c r="CJ26" s="179"/>
      <c r="CK26" s="179"/>
      <c r="CL26" s="179"/>
      <c r="CM26" s="179"/>
      <c r="CN26" s="179"/>
      <c r="CO26" s="179"/>
      <c r="CP26" s="179"/>
      <c r="CQ26" s="179"/>
      <c r="CR26" s="179"/>
      <c r="CS26" s="179"/>
      <c r="CT26" s="179"/>
      <c r="CU26" s="179"/>
      <c r="CV26" s="179"/>
      <c r="CW26" s="179"/>
      <c r="CX26" s="179"/>
      <c r="CY26" s="179"/>
      <c r="CZ26" s="179"/>
      <c r="DA26" s="179"/>
      <c r="DB26" s="179"/>
      <c r="DC26" s="179"/>
      <c r="DD26" s="179"/>
      <c r="DE26" s="179"/>
      <c r="DF26" s="179"/>
      <c r="DG26" s="179"/>
      <c r="DH26" s="179"/>
      <c r="DI26" s="179"/>
      <c r="DJ26" s="179"/>
      <c r="DK26" s="179"/>
      <c r="DL26" s="179"/>
      <c r="DM26" s="179"/>
      <c r="DN26" s="179"/>
      <c r="DO26" s="179"/>
      <c r="DP26" s="179"/>
      <c r="DQ26" s="179"/>
      <c r="DR26" s="179"/>
      <c r="DS26" s="179"/>
      <c r="DT26" s="179"/>
      <c r="DU26" s="179"/>
      <c r="DV26" s="179"/>
      <c r="DW26" s="179"/>
      <c r="DX26" s="179"/>
      <c r="DY26" s="179"/>
      <c r="DZ26" s="179"/>
      <c r="EA26" s="179"/>
      <c r="EB26" s="179"/>
      <c r="EC26" s="179"/>
      <c r="ED26" s="179"/>
      <c r="EE26" s="179"/>
      <c r="EF26" s="179"/>
      <c r="EG26" s="179"/>
      <c r="EH26" s="179"/>
      <c r="EI26" s="179"/>
      <c r="EJ26" s="179"/>
      <c r="EK26" s="179"/>
      <c r="EL26" s="179"/>
      <c r="EM26" s="179"/>
      <c r="EN26" s="179"/>
      <c r="EO26" s="179"/>
      <c r="EP26" s="179"/>
      <c r="EQ26" s="179"/>
      <c r="ER26" s="179"/>
      <c r="ES26" s="179"/>
      <c r="ET26" s="179"/>
      <c r="EU26" s="179"/>
      <c r="EV26" s="179"/>
      <c r="EW26" s="179"/>
      <c r="EX26" s="179"/>
      <c r="EY26" s="179"/>
      <c r="EZ26" s="179"/>
      <c r="FA26" s="179"/>
      <c r="FB26" s="179"/>
      <c r="FC26" s="179"/>
      <c r="FD26" s="179"/>
      <c r="FE26" s="179"/>
      <c r="FF26" s="179"/>
      <c r="FG26" s="179"/>
      <c r="FH26" s="179"/>
      <c r="FI26" s="179"/>
      <c r="FJ26" s="179"/>
      <c r="FK26" s="179"/>
      <c r="FL26" s="179"/>
      <c r="FM26" s="179"/>
      <c r="FN26" s="179"/>
      <c r="FO26" s="179"/>
      <c r="FP26" s="179"/>
      <c r="FQ26" s="179"/>
      <c r="FR26" s="179"/>
      <c r="FS26" s="179"/>
      <c r="FT26" s="179"/>
      <c r="FU26" s="179"/>
      <c r="FV26" s="179"/>
      <c r="FW26" s="179"/>
      <c r="FX26" s="179"/>
      <c r="FY26" s="179"/>
      <c r="FZ26" s="179"/>
      <c r="GA26" s="179"/>
      <c r="GB26" s="179"/>
      <c r="GC26" s="179"/>
      <c r="GD26" s="179"/>
      <c r="GE26" s="179"/>
      <c r="GF26" s="179"/>
      <c r="GG26" s="179"/>
      <c r="GH26" s="179"/>
      <c r="GI26" s="179"/>
      <c r="GJ26" s="179"/>
    </row>
    <row r="27" spans="2:192" ht="15" customHeight="1">
      <c r="B27" s="201" t="s">
        <v>251</v>
      </c>
      <c r="C27" s="179"/>
      <c r="D27" s="179"/>
      <c r="E27" s="179"/>
      <c r="F27" s="179"/>
      <c r="G27" s="179"/>
      <c r="H27" s="179"/>
      <c r="I27" s="179"/>
      <c r="J27" s="179"/>
      <c r="K27" s="179"/>
      <c r="L27" s="179"/>
      <c r="M27" s="179"/>
      <c r="N27" s="179"/>
      <c r="O27" s="179"/>
      <c r="P27" s="179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79"/>
      <c r="BO27" s="179"/>
      <c r="BP27" s="179"/>
      <c r="BQ27" s="179"/>
      <c r="BR27" s="179"/>
      <c r="BS27" s="179"/>
      <c r="BT27" s="179"/>
      <c r="BU27" s="179"/>
      <c r="BV27" s="179"/>
      <c r="BW27" s="179"/>
      <c r="BX27" s="179"/>
      <c r="BY27" s="179"/>
      <c r="BZ27" s="179"/>
      <c r="CA27" s="179"/>
      <c r="CB27" s="179"/>
      <c r="CC27" s="179"/>
      <c r="CD27" s="179"/>
      <c r="CE27" s="179"/>
      <c r="CF27" s="179"/>
      <c r="CG27" s="179"/>
      <c r="CH27" s="179"/>
      <c r="CI27" s="179"/>
      <c r="CJ27" s="179"/>
      <c r="CK27" s="179"/>
      <c r="CL27" s="179"/>
      <c r="CM27" s="179"/>
      <c r="CN27" s="179"/>
      <c r="CO27" s="179"/>
      <c r="CP27" s="179"/>
      <c r="CQ27" s="179"/>
      <c r="CR27" s="179"/>
      <c r="CS27" s="179"/>
      <c r="CT27" s="179"/>
      <c r="CU27" s="179"/>
      <c r="CV27" s="179"/>
      <c r="CW27" s="179"/>
      <c r="CX27" s="179"/>
      <c r="CY27" s="179"/>
      <c r="CZ27" s="179"/>
      <c r="DA27" s="179"/>
      <c r="DB27" s="179"/>
      <c r="DC27" s="179"/>
      <c r="DD27" s="179"/>
      <c r="DE27" s="179"/>
      <c r="DF27" s="179"/>
      <c r="DG27" s="179"/>
      <c r="DH27" s="179"/>
      <c r="DI27" s="179"/>
      <c r="DJ27" s="179"/>
      <c r="DK27" s="179"/>
      <c r="DL27" s="179"/>
      <c r="DM27" s="179"/>
      <c r="DN27" s="179"/>
      <c r="DO27" s="179"/>
      <c r="DP27" s="179"/>
      <c r="DQ27" s="179"/>
      <c r="DR27" s="179"/>
      <c r="DS27" s="179"/>
      <c r="DT27" s="179"/>
      <c r="DU27" s="179"/>
      <c r="DV27" s="179"/>
      <c r="DW27" s="179"/>
      <c r="DX27" s="179"/>
      <c r="DY27" s="179"/>
      <c r="DZ27" s="179"/>
      <c r="EA27" s="179"/>
      <c r="EB27" s="179"/>
      <c r="EC27" s="179"/>
      <c r="ED27" s="179"/>
      <c r="EE27" s="179"/>
      <c r="EF27" s="179"/>
      <c r="EG27" s="179"/>
      <c r="EH27" s="179"/>
      <c r="EI27" s="179"/>
      <c r="EJ27" s="179"/>
      <c r="EK27" s="179"/>
      <c r="EL27" s="179"/>
      <c r="EM27" s="179"/>
      <c r="EN27" s="179"/>
      <c r="EO27" s="179"/>
      <c r="EP27" s="179"/>
      <c r="EQ27" s="179"/>
      <c r="ER27" s="179"/>
      <c r="ES27" s="179"/>
      <c r="ET27" s="179"/>
      <c r="EU27" s="179"/>
      <c r="EV27" s="179"/>
      <c r="EW27" s="179"/>
      <c r="EX27" s="179"/>
      <c r="EY27" s="179"/>
      <c r="EZ27" s="179"/>
      <c r="FA27" s="179"/>
      <c r="FB27" s="179"/>
      <c r="FC27" s="179"/>
      <c r="FD27" s="179"/>
      <c r="FE27" s="179"/>
      <c r="FF27" s="179"/>
      <c r="FG27" s="179"/>
      <c r="FH27" s="179"/>
      <c r="FI27" s="179"/>
      <c r="FJ27" s="179"/>
      <c r="FK27" s="179"/>
      <c r="FL27" s="179"/>
      <c r="FM27" s="179"/>
      <c r="FN27" s="179"/>
      <c r="FO27" s="179"/>
      <c r="FP27" s="179"/>
      <c r="FQ27" s="179"/>
      <c r="FR27" s="179"/>
      <c r="FS27" s="179"/>
      <c r="FT27" s="179"/>
      <c r="FU27" s="179"/>
      <c r="FV27" s="179"/>
      <c r="FW27" s="179"/>
      <c r="FX27" s="179"/>
      <c r="FY27" s="179"/>
      <c r="FZ27" s="179"/>
      <c r="GA27" s="179"/>
      <c r="GB27" s="179"/>
      <c r="GC27" s="179"/>
      <c r="GD27" s="179"/>
      <c r="GE27" s="179"/>
      <c r="GF27" s="179"/>
      <c r="GG27" s="179"/>
      <c r="GH27" s="179"/>
      <c r="GI27" s="179"/>
      <c r="GJ27" s="179"/>
    </row>
    <row r="28" spans="2:192" ht="15" customHeight="1">
      <c r="B28" s="202" t="s">
        <v>245</v>
      </c>
      <c r="C28" s="179"/>
      <c r="D28" s="179"/>
      <c r="E28" s="179"/>
      <c r="F28" s="179"/>
      <c r="G28" s="179"/>
      <c r="H28" s="179"/>
      <c r="I28" s="179"/>
      <c r="J28" s="179"/>
      <c r="K28" s="179"/>
      <c r="L28" s="179"/>
      <c r="M28" s="179"/>
      <c r="N28" s="179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  <c r="BO28" s="179"/>
      <c r="BP28" s="179"/>
      <c r="BQ28" s="179"/>
      <c r="BR28" s="179"/>
      <c r="BS28" s="179"/>
      <c r="BT28" s="179"/>
      <c r="BU28" s="179"/>
      <c r="BV28" s="179"/>
      <c r="BW28" s="179"/>
      <c r="BX28" s="179"/>
      <c r="BY28" s="179"/>
      <c r="BZ28" s="179"/>
      <c r="CA28" s="179"/>
      <c r="CB28" s="179"/>
      <c r="CC28" s="179"/>
      <c r="CD28" s="179"/>
      <c r="CE28" s="179"/>
      <c r="CF28" s="179"/>
      <c r="CG28" s="179"/>
      <c r="CH28" s="179"/>
      <c r="CI28" s="179"/>
      <c r="CJ28" s="179"/>
      <c r="CK28" s="179"/>
      <c r="CL28" s="179"/>
      <c r="CM28" s="179"/>
      <c r="CN28" s="179"/>
      <c r="CO28" s="179"/>
      <c r="CP28" s="179"/>
      <c r="CQ28" s="179"/>
      <c r="CR28" s="179"/>
      <c r="CS28" s="179"/>
      <c r="CT28" s="179"/>
      <c r="CU28" s="179"/>
      <c r="CV28" s="179"/>
      <c r="CW28" s="179"/>
      <c r="CX28" s="179"/>
      <c r="CY28" s="179"/>
      <c r="CZ28" s="179"/>
      <c r="DA28" s="179"/>
      <c r="DB28" s="179"/>
      <c r="DC28" s="179"/>
      <c r="DD28" s="179"/>
      <c r="DE28" s="179"/>
      <c r="DF28" s="179"/>
      <c r="DG28" s="179"/>
      <c r="DH28" s="179"/>
      <c r="DI28" s="179"/>
      <c r="DJ28" s="179"/>
      <c r="DK28" s="179"/>
      <c r="DL28" s="179"/>
      <c r="DM28" s="179"/>
      <c r="DN28" s="179"/>
      <c r="DO28" s="179"/>
      <c r="DP28" s="179"/>
      <c r="DQ28" s="179"/>
      <c r="DR28" s="179"/>
      <c r="DS28" s="179"/>
      <c r="DT28" s="179"/>
      <c r="DU28" s="179"/>
      <c r="DV28" s="179"/>
      <c r="DW28" s="179"/>
      <c r="DX28" s="179"/>
      <c r="DY28" s="179"/>
      <c r="DZ28" s="179"/>
      <c r="EA28" s="179"/>
      <c r="EB28" s="179"/>
      <c r="EC28" s="179"/>
      <c r="ED28" s="179"/>
      <c r="EE28" s="179"/>
      <c r="EF28" s="179"/>
      <c r="EG28" s="179"/>
      <c r="EH28" s="179"/>
      <c r="EI28" s="179"/>
      <c r="EJ28" s="179"/>
      <c r="EK28" s="179"/>
      <c r="EL28" s="179"/>
      <c r="EM28" s="179"/>
      <c r="EN28" s="179"/>
      <c r="EO28" s="179"/>
      <c r="EP28" s="179"/>
      <c r="EQ28" s="179"/>
      <c r="ER28" s="179"/>
      <c r="ES28" s="179"/>
      <c r="ET28" s="179"/>
      <c r="EU28" s="179"/>
      <c r="EV28" s="179"/>
      <c r="EW28" s="179"/>
      <c r="EX28" s="179"/>
      <c r="EY28" s="179"/>
      <c r="EZ28" s="179"/>
      <c r="FA28" s="179"/>
      <c r="FB28" s="179"/>
      <c r="FC28" s="179"/>
      <c r="FD28" s="179"/>
      <c r="FE28" s="179"/>
      <c r="FF28" s="179"/>
      <c r="FG28" s="179"/>
      <c r="FH28" s="179"/>
      <c r="FI28" s="179"/>
      <c r="FJ28" s="179"/>
      <c r="FK28" s="179"/>
      <c r="FL28" s="179"/>
      <c r="FM28" s="179"/>
      <c r="FN28" s="179"/>
      <c r="FO28" s="179"/>
      <c r="FP28" s="179"/>
      <c r="FQ28" s="179"/>
      <c r="FR28" s="179"/>
      <c r="FS28" s="179"/>
      <c r="FT28" s="179"/>
      <c r="FU28" s="179"/>
      <c r="FV28" s="179"/>
      <c r="FW28" s="179"/>
      <c r="FX28" s="179"/>
      <c r="FY28" s="179"/>
      <c r="FZ28" s="179"/>
      <c r="GA28" s="179"/>
      <c r="GB28" s="179"/>
      <c r="GC28" s="179"/>
      <c r="GD28" s="179"/>
      <c r="GE28" s="179"/>
      <c r="GF28" s="179"/>
      <c r="GG28" s="179"/>
      <c r="GH28" s="179"/>
      <c r="GI28" s="179"/>
      <c r="GJ28" s="179"/>
    </row>
    <row r="29" spans="2:192" ht="15" customHeight="1">
      <c r="B29" s="203" t="s">
        <v>252</v>
      </c>
      <c r="C29" s="179">
        <v>13.977589999999999</v>
      </c>
      <c r="D29" s="179">
        <v>11.14574</v>
      </c>
      <c r="E29" s="179">
        <v>10.555</v>
      </c>
      <c r="F29" s="179">
        <v>10.678000000000001</v>
      </c>
      <c r="G29" s="179">
        <v>10.412000000000001</v>
      </c>
      <c r="H29" s="179">
        <v>10.704000000000001</v>
      </c>
      <c r="I29" s="179">
        <v>10.62</v>
      </c>
      <c r="J29" s="179">
        <v>10.46</v>
      </c>
      <c r="K29" s="179">
        <v>10.76</v>
      </c>
      <c r="L29" s="179">
        <v>10.61</v>
      </c>
      <c r="M29" s="179">
        <v>10.62</v>
      </c>
      <c r="N29" s="179">
        <v>10.18</v>
      </c>
      <c r="O29" s="179">
        <v>10.26</v>
      </c>
      <c r="P29" s="179">
        <v>10.26</v>
      </c>
      <c r="Q29" s="179">
        <v>10.14</v>
      </c>
      <c r="R29" s="179">
        <v>10.119999999999999</v>
      </c>
      <c r="S29" s="179">
        <v>10.07</v>
      </c>
      <c r="T29" s="179">
        <v>10.029999999999999</v>
      </c>
      <c r="U29" s="179">
        <v>10.029999999999999</v>
      </c>
      <c r="V29" s="179">
        <v>10.01</v>
      </c>
      <c r="W29" s="179">
        <v>10.07</v>
      </c>
      <c r="X29" s="179">
        <v>10</v>
      </c>
      <c r="Y29" s="179">
        <v>10.029999999999999</v>
      </c>
      <c r="Z29" s="179">
        <v>10.02</v>
      </c>
      <c r="AA29" s="179">
        <v>10.09</v>
      </c>
      <c r="AB29" s="179">
        <v>12.94</v>
      </c>
      <c r="AC29" s="179">
        <v>10.11</v>
      </c>
      <c r="AD29" s="179">
        <v>10.07</v>
      </c>
      <c r="AE29" s="179">
        <v>10.09</v>
      </c>
      <c r="AF29" s="179">
        <v>10.08</v>
      </c>
      <c r="AG29" s="179">
        <v>10.07</v>
      </c>
      <c r="AH29" s="179">
        <v>10.029999999999999</v>
      </c>
      <c r="AI29" s="179">
        <v>10.02</v>
      </c>
      <c r="AJ29" s="179">
        <v>10.02</v>
      </c>
      <c r="AK29" s="179">
        <v>10.050000000000001</v>
      </c>
      <c r="AL29" s="179">
        <v>10.029999999999999</v>
      </c>
      <c r="AM29" s="179">
        <v>10.029999999999999</v>
      </c>
      <c r="AN29" s="179">
        <v>10.039999999999999</v>
      </c>
      <c r="AO29" s="179">
        <v>10.029999999999999</v>
      </c>
      <c r="AP29" s="179">
        <v>9.98</v>
      </c>
      <c r="AQ29" s="179">
        <v>9.98</v>
      </c>
      <c r="AR29" s="179">
        <v>10</v>
      </c>
      <c r="AS29" s="179">
        <v>10</v>
      </c>
      <c r="AT29" s="179">
        <v>9.98</v>
      </c>
      <c r="AU29" s="179">
        <v>9.99</v>
      </c>
      <c r="AV29" s="179">
        <v>9.99</v>
      </c>
      <c r="AW29" s="179">
        <v>9.99</v>
      </c>
      <c r="AX29" s="179">
        <v>9.99</v>
      </c>
      <c r="AY29" s="179">
        <v>9.9940537109627101</v>
      </c>
      <c r="AZ29" s="179">
        <v>9.9975028886464692</v>
      </c>
      <c r="BA29" s="179">
        <v>9.98</v>
      </c>
      <c r="BB29" s="179">
        <v>9.99</v>
      </c>
      <c r="BC29" s="179">
        <v>9.9975028886464692</v>
      </c>
      <c r="BD29" s="179">
        <v>9.9975028886464692</v>
      </c>
      <c r="BE29" s="179">
        <v>9.99</v>
      </c>
      <c r="BF29" s="179">
        <v>9.89</v>
      </c>
      <c r="BG29" s="179">
        <v>7.71</v>
      </c>
      <c r="BH29" s="179">
        <v>9.9499999999999993</v>
      </c>
      <c r="BI29" s="179">
        <v>10</v>
      </c>
      <c r="BJ29" s="179">
        <v>9.9499999999999993</v>
      </c>
      <c r="BK29" s="179">
        <v>9.09</v>
      </c>
      <c r="BL29" s="179">
        <v>4.5199999999999996</v>
      </c>
      <c r="BM29" s="179">
        <v>4.5199999999999996</v>
      </c>
      <c r="BN29" s="179">
        <v>4.43</v>
      </c>
      <c r="BO29" s="179">
        <v>4.46</v>
      </c>
      <c r="BP29" s="179">
        <v>2.68</v>
      </c>
      <c r="BQ29" s="179">
        <v>2.65</v>
      </c>
      <c r="BR29" s="179">
        <v>2.73</v>
      </c>
      <c r="BS29" s="179">
        <v>2.71</v>
      </c>
      <c r="BT29" s="179">
        <v>2.69</v>
      </c>
      <c r="BU29" s="179">
        <v>2.71</v>
      </c>
      <c r="BV29" s="179">
        <v>2.7573650304372301</v>
      </c>
      <c r="BW29" s="179">
        <v>2.8111087386342701</v>
      </c>
      <c r="BX29" s="179">
        <v>2.9106003810225598</v>
      </c>
      <c r="BY29" s="179">
        <v>2.8595099534487698</v>
      </c>
      <c r="BZ29" s="179">
        <v>2.83404859615605</v>
      </c>
      <c r="CA29" s="179">
        <v>2.8477953189599998</v>
      </c>
      <c r="CB29" s="179">
        <v>2.8276805624689998</v>
      </c>
      <c r="CC29" s="179">
        <v>2.90086118327357</v>
      </c>
      <c r="CD29" s="179">
        <v>3.0002208044317</v>
      </c>
      <c r="CE29" s="179">
        <v>2.8032211391255202</v>
      </c>
      <c r="CF29" s="179">
        <v>2.7897910668019499</v>
      </c>
      <c r="CG29" s="179">
        <v>0.102249650064982</v>
      </c>
      <c r="CH29" s="179">
        <v>0.102249650064982</v>
      </c>
      <c r="CI29" s="179">
        <v>2.86437812040651</v>
      </c>
      <c r="CJ29" s="179">
        <v>2.6682084245003699</v>
      </c>
      <c r="CK29" s="179">
        <v>2.6775843825038899</v>
      </c>
      <c r="CL29" s="179">
        <v>2.8019515112117501</v>
      </c>
      <c r="CM29" s="179">
        <v>2.8459013483951301</v>
      </c>
      <c r="CN29" s="179">
        <v>2.8760128843564901</v>
      </c>
      <c r="CO29" s="179">
        <v>2.84423234984249</v>
      </c>
      <c r="CP29" s="179">
        <v>0.63199257982623902</v>
      </c>
      <c r="CQ29" s="179"/>
      <c r="CR29" s="179"/>
      <c r="CS29" s="179"/>
      <c r="CT29" s="179">
        <v>2.9472897167836498</v>
      </c>
      <c r="CU29" s="179">
        <v>2.89951425005713</v>
      </c>
      <c r="CV29" s="179">
        <v>2.9997122866614201</v>
      </c>
      <c r="CW29" s="179">
        <v>2.9147245824669801</v>
      </c>
      <c r="CX29" s="179">
        <v>2.9363740941010699</v>
      </c>
      <c r="CY29" s="179">
        <v>2.9531959179526899</v>
      </c>
      <c r="CZ29" s="179">
        <v>2.9962219785356501</v>
      </c>
      <c r="DA29" s="179">
        <v>3.1954185487278801</v>
      </c>
      <c r="DB29" s="179">
        <v>2.9010653238875399</v>
      </c>
      <c r="DC29" s="179">
        <v>2.4193321959233201</v>
      </c>
      <c r="DD29" s="179">
        <v>2.57446540433634</v>
      </c>
      <c r="DE29" s="179">
        <v>2.5211997377277502</v>
      </c>
      <c r="DF29" s="179">
        <v>2.5595798304147901</v>
      </c>
      <c r="DG29" s="179">
        <v>2.5634999095800501</v>
      </c>
      <c r="DH29" s="179">
        <v>2.5647256963934701</v>
      </c>
      <c r="DI29" s="179">
        <v>2.65852178921884</v>
      </c>
      <c r="DJ29" s="179">
        <v>2.5583607949598401</v>
      </c>
      <c r="DK29" s="179">
        <v>2.5616289474755001</v>
      </c>
      <c r="DL29" s="179">
        <v>2.5527421011165301</v>
      </c>
      <c r="DM29" s="179">
        <v>2.5005388403244901</v>
      </c>
      <c r="DN29" s="179">
        <v>2.27530389663014</v>
      </c>
      <c r="DO29" s="179">
        <v>2.6324126115669899</v>
      </c>
      <c r="DP29" s="179">
        <v>0.67110391283373305</v>
      </c>
      <c r="DQ29" s="179">
        <v>2.8828932447917199</v>
      </c>
      <c r="DR29" s="179">
        <v>2.4367429053813301</v>
      </c>
      <c r="DS29" s="179">
        <v>2.58</v>
      </c>
      <c r="DT29" s="179">
        <v>2.62</v>
      </c>
      <c r="DU29" s="179">
        <v>2.65</v>
      </c>
      <c r="DV29" s="179">
        <v>2.65</v>
      </c>
      <c r="DW29" s="179">
        <v>2.77</v>
      </c>
      <c r="DX29" s="179">
        <v>0.04</v>
      </c>
      <c r="DY29" s="179">
        <v>0.02</v>
      </c>
      <c r="DZ29" s="179">
        <v>0.02</v>
      </c>
      <c r="EA29" s="179">
        <v>0.04</v>
      </c>
      <c r="EB29" s="179">
        <v>0.01</v>
      </c>
      <c r="EC29" s="179">
        <v>0.09</v>
      </c>
      <c r="ED29" s="179">
        <v>5.7908834497627604</v>
      </c>
      <c r="EE29" s="179">
        <v>7.5066242258636895E-2</v>
      </c>
      <c r="EF29" s="179">
        <v>2.86891628565435</v>
      </c>
      <c r="EG29" s="179">
        <v>2.7505027627239498</v>
      </c>
      <c r="EH29" s="179">
        <v>2.1900836505425798E-2</v>
      </c>
      <c r="EI29" s="179">
        <v>0.20639959569232499</v>
      </c>
      <c r="EJ29" s="179">
        <v>1.13097957116073E-2</v>
      </c>
      <c r="EK29" s="179">
        <v>0.36</v>
      </c>
      <c r="EL29" s="179">
        <v>2.6774817940131999E-2</v>
      </c>
      <c r="EM29" s="179">
        <v>1.08481398478616E-4</v>
      </c>
      <c r="EN29" s="179">
        <v>1.0851482664103E-4</v>
      </c>
      <c r="EO29" s="179">
        <v>7.1734780153792196E-5</v>
      </c>
      <c r="EP29" s="179">
        <v>1.5086484619611499E-3</v>
      </c>
      <c r="EQ29" s="179">
        <v>6.57379582469557E-5</v>
      </c>
      <c r="ER29" s="179">
        <v>4.9751959189078604E-3</v>
      </c>
      <c r="ES29" s="179">
        <v>1.7712570429169699E-4</v>
      </c>
      <c r="ET29" s="179">
        <v>3.3656587309206998E-4</v>
      </c>
      <c r="EU29" s="179">
        <v>3.0571926611442099E-5</v>
      </c>
      <c r="EV29" s="179">
        <v>7.4452063704413601E-4</v>
      </c>
      <c r="EW29" s="179">
        <v>0</v>
      </c>
      <c r="EX29" s="179">
        <v>0</v>
      </c>
      <c r="EY29" s="179">
        <v>2.2165051849142999E-4</v>
      </c>
      <c r="EZ29" s="179">
        <v>0</v>
      </c>
      <c r="FA29" s="179">
        <v>0</v>
      </c>
      <c r="FB29" s="179">
        <v>3.5688248541635775E-6</v>
      </c>
      <c r="FC29" s="179">
        <v>3.292999301054695E-7</v>
      </c>
      <c r="FD29" s="179">
        <v>4.2343984504848668E-6</v>
      </c>
      <c r="FE29" s="179">
        <v>1.0093385752572309E-6</v>
      </c>
      <c r="FF29" s="179">
        <v>1.0093385752572309E-6</v>
      </c>
      <c r="FG29" s="179">
        <v>1.3591982291512353E-6</v>
      </c>
      <c r="FH29" s="179">
        <v>5.4644568896592304E-5</v>
      </c>
      <c r="FI29" s="179">
        <v>4.9236122834680376E-5</v>
      </c>
      <c r="FJ29" s="179">
        <v>0</v>
      </c>
      <c r="FK29" s="179">
        <v>0</v>
      </c>
      <c r="FL29" s="179">
        <v>0</v>
      </c>
      <c r="FM29" s="179">
        <v>0</v>
      </c>
      <c r="FN29" s="179">
        <v>0</v>
      </c>
      <c r="FO29" s="179">
        <v>0</v>
      </c>
      <c r="FP29" s="179">
        <v>0</v>
      </c>
      <c r="FQ29" s="179">
        <v>0</v>
      </c>
      <c r="FR29" s="179">
        <v>0</v>
      </c>
      <c r="FS29" s="179">
        <v>0</v>
      </c>
      <c r="FT29" s="179">
        <v>0</v>
      </c>
      <c r="FU29" s="179">
        <v>0</v>
      </c>
      <c r="FV29" s="179">
        <v>0</v>
      </c>
      <c r="FW29" s="179">
        <v>0</v>
      </c>
      <c r="FX29" s="179">
        <v>2.3502604559816941E-5</v>
      </c>
      <c r="FY29" s="179">
        <v>1.0085142485184869E-5</v>
      </c>
      <c r="FZ29" s="179">
        <v>8.3567150804915338E-4</v>
      </c>
      <c r="GA29" s="179">
        <v>3.2772873236429322E-3</v>
      </c>
      <c r="GB29" s="179">
        <v>3.2772873236429322E-3</v>
      </c>
      <c r="GC29" s="179">
        <v>3.2772873236429322E-3</v>
      </c>
      <c r="GD29" s="179">
        <v>3.2772873236429322E-3</v>
      </c>
      <c r="GE29" s="179">
        <v>3.2772873236429322E-3</v>
      </c>
      <c r="GF29" s="179">
        <v>3.2772873236429322E-3</v>
      </c>
      <c r="GG29" s="179">
        <v>3.2772873236429322E-3</v>
      </c>
      <c r="GH29" s="179">
        <v>4.9502236276958717E-4</v>
      </c>
      <c r="GI29" s="179">
        <v>4.5871976117871008E-4</v>
      </c>
      <c r="GJ29" s="179">
        <v>4.5871976117871008E-4</v>
      </c>
    </row>
    <row r="30" spans="2:192" ht="15" customHeight="1">
      <c r="B30" s="203" t="s">
        <v>253</v>
      </c>
      <c r="C30" s="179">
        <v>52.250439999999998</v>
      </c>
      <c r="D30" s="179">
        <v>49.940060000000003</v>
      </c>
      <c r="E30" s="179">
        <v>39.274999999999999</v>
      </c>
      <c r="F30" s="179">
        <v>49.99</v>
      </c>
      <c r="G30" s="179">
        <v>21.45</v>
      </c>
      <c r="H30" s="179">
        <v>49.99</v>
      </c>
      <c r="I30" s="179">
        <v>47.49</v>
      </c>
      <c r="J30" s="179">
        <v>54.33</v>
      </c>
      <c r="K30" s="179">
        <v>49.61</v>
      </c>
      <c r="L30" s="179">
        <v>49.02</v>
      </c>
      <c r="M30" s="179">
        <v>55.51</v>
      </c>
      <c r="N30" s="179">
        <v>56.05</v>
      </c>
      <c r="O30" s="179">
        <v>54.71</v>
      </c>
      <c r="P30" s="179">
        <v>65.58</v>
      </c>
      <c r="Q30" s="179">
        <v>46.37</v>
      </c>
      <c r="R30" s="179">
        <v>55.33</v>
      </c>
      <c r="S30" s="179">
        <v>61.24</v>
      </c>
      <c r="T30" s="179">
        <v>60.05</v>
      </c>
      <c r="U30" s="179">
        <v>49.52</v>
      </c>
      <c r="V30" s="179">
        <v>32.729999999999997</v>
      </c>
      <c r="W30" s="179">
        <v>29.14</v>
      </c>
      <c r="X30" s="179">
        <v>45.58</v>
      </c>
      <c r="Y30" s="179">
        <v>43.08</v>
      </c>
      <c r="Z30" s="179">
        <v>40.96</v>
      </c>
      <c r="AA30" s="179">
        <v>40.64</v>
      </c>
      <c r="AB30" s="179">
        <v>22.96</v>
      </c>
      <c r="AC30" s="179">
        <v>37.75</v>
      </c>
      <c r="AD30" s="179">
        <v>24.33</v>
      </c>
      <c r="AE30" s="179">
        <v>15.89</v>
      </c>
      <c r="AF30" s="179">
        <v>19.96</v>
      </c>
      <c r="AG30" s="179">
        <v>20.05</v>
      </c>
      <c r="AH30" s="179">
        <v>26.11</v>
      </c>
      <c r="AI30" s="179">
        <v>26.29</v>
      </c>
      <c r="AJ30" s="179">
        <v>25.2</v>
      </c>
      <c r="AK30" s="179">
        <v>28.23</v>
      </c>
      <c r="AL30" s="179">
        <v>26.66</v>
      </c>
      <c r="AM30" s="179">
        <v>20.74</v>
      </c>
      <c r="AN30" s="179">
        <v>17.899999999999999</v>
      </c>
      <c r="AO30" s="179">
        <v>14.59</v>
      </c>
      <c r="AP30" s="179">
        <v>14.89</v>
      </c>
      <c r="AQ30" s="179">
        <v>13.83</v>
      </c>
      <c r="AR30" s="179">
        <v>13.18</v>
      </c>
      <c r="AS30" s="179">
        <v>13.4</v>
      </c>
      <c r="AT30" s="179">
        <v>14.33</v>
      </c>
      <c r="AU30" s="179">
        <v>17.25</v>
      </c>
      <c r="AV30" s="179">
        <v>17.329999999999998</v>
      </c>
      <c r="AW30" s="179">
        <v>13.35</v>
      </c>
      <c r="AX30" s="179">
        <v>14.4821463236912</v>
      </c>
      <c r="AY30" s="179">
        <v>13.244617073108101</v>
      </c>
      <c r="AZ30" s="179">
        <v>16.927342315218102</v>
      </c>
      <c r="BA30" s="179">
        <v>12.99</v>
      </c>
      <c r="BB30" s="179">
        <v>12.1</v>
      </c>
      <c r="BC30" s="179">
        <v>10.57</v>
      </c>
      <c r="BD30" s="179">
        <v>15.35</v>
      </c>
      <c r="BE30" s="179">
        <v>15.09</v>
      </c>
      <c r="BF30" s="179">
        <v>15.26</v>
      </c>
      <c r="BG30" s="179">
        <v>13.51</v>
      </c>
      <c r="BH30" s="179">
        <v>15.4</v>
      </c>
      <c r="BI30" s="179">
        <v>15.23</v>
      </c>
      <c r="BJ30" s="179">
        <v>5.1100000000000003</v>
      </c>
      <c r="BK30" s="179">
        <v>7.27</v>
      </c>
      <c r="BL30" s="179">
        <v>8.36</v>
      </c>
      <c r="BM30" s="179">
        <v>2.74</v>
      </c>
      <c r="BN30" s="179">
        <v>4.28</v>
      </c>
      <c r="BO30" s="179">
        <v>4.46</v>
      </c>
      <c r="BP30" s="179">
        <v>3.56</v>
      </c>
      <c r="BQ30" s="179">
        <v>3.59</v>
      </c>
      <c r="BR30" s="179">
        <v>3.66</v>
      </c>
      <c r="BS30" s="179">
        <v>4.0199999999999996</v>
      </c>
      <c r="BT30" s="179">
        <v>4.2</v>
      </c>
      <c r="BU30" s="179">
        <v>4.0999999999999996</v>
      </c>
      <c r="BV30" s="179">
        <v>3.76395051394584</v>
      </c>
      <c r="BW30" s="179">
        <v>4.83729244562908</v>
      </c>
      <c r="BX30" s="179">
        <v>5.3681968611062301</v>
      </c>
      <c r="BY30" s="179">
        <v>6.3031735977279801</v>
      </c>
      <c r="BZ30" s="179">
        <v>6.12445292178624</v>
      </c>
      <c r="CA30" s="179">
        <v>5.73746330927254</v>
      </c>
      <c r="CB30" s="179">
        <v>6.78710538900852</v>
      </c>
      <c r="CC30" s="179">
        <v>7.11078592944577</v>
      </c>
      <c r="CD30" s="179">
        <v>7.1336864156573396</v>
      </c>
      <c r="CE30" s="179">
        <v>7.0371454582257904</v>
      </c>
      <c r="CF30" s="179">
        <v>7.2560439170544502</v>
      </c>
      <c r="CG30" s="179">
        <v>8.6909289901122602</v>
      </c>
      <c r="CH30" s="179">
        <v>8.6909289901122602</v>
      </c>
      <c r="CI30" s="179">
        <v>7.9129397935807599</v>
      </c>
      <c r="CJ30" s="179">
        <v>7.40602556797805</v>
      </c>
      <c r="CK30" s="179">
        <v>7.8768488459750001</v>
      </c>
      <c r="CL30" s="179">
        <v>7.9892077862278601</v>
      </c>
      <c r="CM30" s="179">
        <v>6.7337669020131203</v>
      </c>
      <c r="CN30" s="179">
        <v>6.19789464943059</v>
      </c>
      <c r="CO30" s="179">
        <v>6.1961394245914398</v>
      </c>
      <c r="CP30" s="179">
        <v>4.9837532158615696</v>
      </c>
      <c r="CQ30" s="179">
        <v>4.7289182175621001</v>
      </c>
      <c r="CR30" s="179">
        <v>5.0495150716200996</v>
      </c>
      <c r="CS30" s="179">
        <v>4.7505285392134802</v>
      </c>
      <c r="CT30" s="179">
        <v>8.6313931936602106</v>
      </c>
      <c r="CU30" s="179">
        <v>8.4521788511964608</v>
      </c>
      <c r="CV30" s="179">
        <v>5.8924318868218197</v>
      </c>
      <c r="CW30" s="179">
        <v>8.10086458701773</v>
      </c>
      <c r="CX30" s="179">
        <v>6.6014352866646897</v>
      </c>
      <c r="CY30" s="179">
        <v>5.0691192220365604</v>
      </c>
      <c r="CZ30" s="179">
        <v>7.9713845529326202</v>
      </c>
      <c r="DA30" s="179">
        <v>6.9313276591699102</v>
      </c>
      <c r="DB30" s="179">
        <v>7.16046805340814</v>
      </c>
      <c r="DC30" s="179">
        <v>6.78625467846601</v>
      </c>
      <c r="DD30" s="179">
        <v>6.7344055433660603</v>
      </c>
      <c r="DE30" s="179">
        <v>9.3141062337657097</v>
      </c>
      <c r="DF30" s="179">
        <v>12.0584227360619</v>
      </c>
      <c r="DG30" s="179">
        <v>10.886445104336801</v>
      </c>
      <c r="DH30" s="179">
        <v>13.276150021624201</v>
      </c>
      <c r="DI30" s="179">
        <v>14.87503495256</v>
      </c>
      <c r="DJ30" s="179">
        <v>15.3363507894374</v>
      </c>
      <c r="DK30" s="179">
        <v>13.944624349746</v>
      </c>
      <c r="DL30" s="179">
        <v>14.773923676835301</v>
      </c>
      <c r="DM30" s="179">
        <v>13.842249921692201</v>
      </c>
      <c r="DN30" s="179">
        <v>14.449911514714699</v>
      </c>
      <c r="DO30" s="179">
        <v>12.1140156547772</v>
      </c>
      <c r="DP30" s="179">
        <v>12.7742089247806</v>
      </c>
      <c r="DQ30" s="179">
        <v>8.6251388109773099</v>
      </c>
      <c r="DR30" s="179">
        <v>8.1775365445245995</v>
      </c>
      <c r="DS30" s="179">
        <v>8.1775365445245995</v>
      </c>
      <c r="DT30" s="179">
        <v>8.51</v>
      </c>
      <c r="DU30" s="179">
        <v>7.84</v>
      </c>
      <c r="DV30" s="179">
        <v>7.57</v>
      </c>
      <c r="DW30" s="179">
        <v>7.67</v>
      </c>
      <c r="DX30" s="179">
        <v>7.54</v>
      </c>
      <c r="DY30" s="179">
        <v>6.77</v>
      </c>
      <c r="DZ30" s="179">
        <v>5.45</v>
      </c>
      <c r="EA30" s="179">
        <v>4.1500000000000004</v>
      </c>
      <c r="EB30" s="179">
        <v>4.33</v>
      </c>
      <c r="EC30" s="179">
        <v>3.38</v>
      </c>
      <c r="ED30" s="179">
        <v>4.3232433787885398</v>
      </c>
      <c r="EE30" s="179">
        <v>4.6444164412331101</v>
      </c>
      <c r="EF30" s="179">
        <v>4.3936778388119704</v>
      </c>
      <c r="EG30" s="179">
        <v>4.1426325954627501</v>
      </c>
      <c r="EH30" s="179">
        <v>4.22227033126509</v>
      </c>
      <c r="EI30" s="179">
        <v>3.7584127679878101</v>
      </c>
      <c r="EJ30" s="179">
        <v>3.3111512248497799</v>
      </c>
      <c r="EK30" s="179">
        <v>3.0997742927645602</v>
      </c>
      <c r="EL30" s="179">
        <v>3.2227057925238198</v>
      </c>
      <c r="EM30" s="179">
        <v>3.0333915183048998</v>
      </c>
      <c r="EN30" s="179">
        <v>3.23541696085127</v>
      </c>
      <c r="EO30" s="179">
        <v>3.1061790110175198</v>
      </c>
      <c r="EP30" s="179">
        <v>3.0736544259220699</v>
      </c>
      <c r="EQ30" s="179">
        <v>3.2448251021773902</v>
      </c>
      <c r="ER30" s="179">
        <v>3.0937974805439601</v>
      </c>
      <c r="ES30" s="179">
        <v>2.92730336329371</v>
      </c>
      <c r="ET30" s="179">
        <v>3.1946953438812802</v>
      </c>
      <c r="EU30" s="179">
        <v>2.9505138335210201</v>
      </c>
      <c r="EV30" s="179">
        <v>2.91096825483698</v>
      </c>
      <c r="EW30" s="179">
        <v>3.1382945436013299</v>
      </c>
      <c r="EX30" s="179">
        <v>3.1187020203362499</v>
      </c>
      <c r="EY30" s="179">
        <v>2.9691266896614299</v>
      </c>
      <c r="EZ30" s="179">
        <v>3.4880163035707401</v>
      </c>
      <c r="FA30" s="179">
        <v>3.3824878270863898</v>
      </c>
      <c r="FB30" s="179">
        <v>3.3221180680048401</v>
      </c>
      <c r="FC30" s="179">
        <v>3.6121740075325302</v>
      </c>
      <c r="FD30" s="179">
        <v>3.4548393600869001</v>
      </c>
      <c r="FE30" s="179">
        <v>3.3758115840795102</v>
      </c>
      <c r="FF30" s="179">
        <v>3.9108147498107102</v>
      </c>
      <c r="FG30" s="179">
        <v>4.0523037490954099</v>
      </c>
      <c r="FH30" s="179">
        <v>3.8966202501785356</v>
      </c>
      <c r="FI30" s="179">
        <v>3.9339231781313564</v>
      </c>
      <c r="FJ30" s="179">
        <v>4.04</v>
      </c>
      <c r="FK30" s="179">
        <v>4.0999999999999996</v>
      </c>
      <c r="FL30" s="179">
        <v>3.86</v>
      </c>
      <c r="FM30" s="179">
        <v>4.09</v>
      </c>
      <c r="FN30" s="179">
        <v>3.98</v>
      </c>
      <c r="FO30" s="179">
        <v>4.03</v>
      </c>
      <c r="FP30" s="179">
        <v>3.5</v>
      </c>
      <c r="FQ30" s="179">
        <v>3.31</v>
      </c>
      <c r="FR30" s="179">
        <v>3.36</v>
      </c>
      <c r="FS30" s="179">
        <v>3.49</v>
      </c>
      <c r="FT30" s="179">
        <v>3.33</v>
      </c>
      <c r="FU30" s="179">
        <v>3.51</v>
      </c>
      <c r="FV30" s="179">
        <v>3.68</v>
      </c>
      <c r="FW30" s="179">
        <v>4.4472353627616101</v>
      </c>
      <c r="FX30" s="179">
        <v>4.8701932389400726</v>
      </c>
      <c r="FY30" s="179">
        <v>4.774489211819267</v>
      </c>
      <c r="FZ30" s="179">
        <v>5.0160636353283081</v>
      </c>
      <c r="GA30" s="179">
        <v>4.93</v>
      </c>
      <c r="GB30" s="179">
        <v>5.0199999999999996</v>
      </c>
      <c r="GC30" s="179">
        <v>5.09</v>
      </c>
      <c r="GD30" s="179">
        <v>5.47</v>
      </c>
      <c r="GE30" s="179">
        <v>5.29</v>
      </c>
      <c r="GF30" s="179">
        <v>5.4926432139155592</v>
      </c>
      <c r="GG30" s="179">
        <v>5.39</v>
      </c>
      <c r="GH30" s="179">
        <v>5.645369650704481</v>
      </c>
      <c r="GI30" s="179">
        <v>5.5518443766029089</v>
      </c>
      <c r="GJ30" s="179">
        <v>5.89</v>
      </c>
    </row>
    <row r="31" spans="2:192" ht="15" customHeight="1">
      <c r="B31" s="203" t="s">
        <v>254</v>
      </c>
      <c r="C31" s="179">
        <v>60.402909999999999</v>
      </c>
      <c r="D31" s="179">
        <v>32.524439999999998</v>
      </c>
      <c r="E31" s="179">
        <v>32.502000000000002</v>
      </c>
      <c r="F31" s="179">
        <v>77.727000000000004</v>
      </c>
      <c r="G31" s="179">
        <v>69.444000000000003</v>
      </c>
      <c r="H31" s="179">
        <v>66.942999999999998</v>
      </c>
      <c r="I31" s="179">
        <v>53.4</v>
      </c>
      <c r="J31" s="179">
        <v>50.01</v>
      </c>
      <c r="K31" s="179">
        <v>73.099999999999994</v>
      </c>
      <c r="L31" s="179">
        <v>50</v>
      </c>
      <c r="M31" s="179">
        <v>49.82</v>
      </c>
      <c r="N31" s="179">
        <v>50</v>
      </c>
      <c r="O31" s="179">
        <v>71.83</v>
      </c>
      <c r="P31" s="179">
        <v>32.92</v>
      </c>
      <c r="Q31" s="179">
        <v>32.869999999999997</v>
      </c>
      <c r="R31" s="179">
        <v>32.58</v>
      </c>
      <c r="S31" s="179">
        <v>33.090000000000003</v>
      </c>
      <c r="T31" s="179">
        <v>50</v>
      </c>
      <c r="U31" s="179">
        <v>54.66</v>
      </c>
      <c r="V31" s="179">
        <v>61.81</v>
      </c>
      <c r="W31" s="179">
        <v>28.41</v>
      </c>
      <c r="X31" s="179">
        <v>26.59</v>
      </c>
      <c r="Y31" s="179">
        <v>29.8</v>
      </c>
      <c r="Z31" s="179">
        <v>59.65</v>
      </c>
      <c r="AA31" s="179">
        <v>54.04</v>
      </c>
      <c r="AB31" s="179">
        <v>30.72</v>
      </c>
      <c r="AC31" s="179">
        <v>50.9</v>
      </c>
      <c r="AD31" s="179">
        <v>45.6</v>
      </c>
      <c r="AE31" s="179">
        <v>15.54</v>
      </c>
      <c r="AF31" s="179">
        <v>27.01</v>
      </c>
      <c r="AG31" s="179">
        <v>28.48</v>
      </c>
      <c r="AH31" s="179">
        <v>25.76</v>
      </c>
      <c r="AI31" s="179">
        <v>30</v>
      </c>
      <c r="AJ31" s="179">
        <v>27.75</v>
      </c>
      <c r="AK31" s="179">
        <v>29.99</v>
      </c>
      <c r="AL31" s="179">
        <v>28</v>
      </c>
      <c r="AM31" s="179">
        <v>28.5</v>
      </c>
      <c r="AN31" s="179">
        <v>35.4</v>
      </c>
      <c r="AO31" s="179">
        <v>15.05</v>
      </c>
      <c r="AP31" s="179">
        <v>35.17</v>
      </c>
      <c r="AQ31" s="179">
        <v>26.29</v>
      </c>
      <c r="AR31" s="179">
        <v>28.47</v>
      </c>
      <c r="AS31" s="179">
        <v>18</v>
      </c>
      <c r="AT31" s="179">
        <v>24.27</v>
      </c>
      <c r="AU31" s="179">
        <v>19.34</v>
      </c>
      <c r="AV31" s="179">
        <v>10.74</v>
      </c>
      <c r="AW31" s="179">
        <v>32.32</v>
      </c>
      <c r="AX31" s="179">
        <v>28.1901058102032</v>
      </c>
      <c r="AY31" s="179">
        <v>20.6</v>
      </c>
      <c r="AZ31" s="179">
        <v>35.072288663359402</v>
      </c>
      <c r="BA31" s="179">
        <v>22.3639253437014</v>
      </c>
      <c r="BB31" s="179">
        <v>27.97</v>
      </c>
      <c r="BC31" s="179">
        <v>29.99</v>
      </c>
      <c r="BD31" s="179">
        <v>28.83</v>
      </c>
      <c r="BE31" s="179">
        <v>27.52</v>
      </c>
      <c r="BF31" s="179">
        <v>17.559999999999999</v>
      </c>
      <c r="BG31" s="179">
        <v>27.7</v>
      </c>
      <c r="BH31" s="179">
        <v>25.35</v>
      </c>
      <c r="BI31" s="179">
        <v>23.86</v>
      </c>
      <c r="BJ31" s="179">
        <v>15.64</v>
      </c>
      <c r="BK31" s="179">
        <v>8.3800000000000008</v>
      </c>
      <c r="BL31" s="179">
        <v>8.1300000000000008</v>
      </c>
      <c r="BM31" s="179">
        <v>8.0299999999999994</v>
      </c>
      <c r="BN31" s="179">
        <v>7.2</v>
      </c>
      <c r="BO31" s="179">
        <v>5.57</v>
      </c>
      <c r="BP31" s="179">
        <v>9.32</v>
      </c>
      <c r="BQ31" s="179">
        <v>9.89</v>
      </c>
      <c r="BR31" s="179">
        <v>6.13</v>
      </c>
      <c r="BS31" s="179">
        <v>7.89</v>
      </c>
      <c r="BT31" s="179">
        <v>4.83</v>
      </c>
      <c r="BU31" s="179">
        <v>4.6399999999999997</v>
      </c>
      <c r="BV31" s="179">
        <v>2.82092173615266</v>
      </c>
      <c r="BW31" s="179">
        <v>2.1398493748997902</v>
      </c>
      <c r="BX31" s="179">
        <v>2.5000228844998098</v>
      </c>
      <c r="BY31" s="179">
        <v>2.6836927600987899</v>
      </c>
      <c r="BZ31" s="179">
        <v>2.2740354143416401</v>
      </c>
      <c r="CA31" s="179">
        <v>4.1417979128484896</v>
      </c>
      <c r="CB31" s="179">
        <v>6.0561543355009997</v>
      </c>
      <c r="CC31" s="179">
        <v>6.7000637415796698</v>
      </c>
      <c r="CD31" s="179">
        <v>7.2427810823415202</v>
      </c>
      <c r="CE31" s="179">
        <v>7.7984679768585998</v>
      </c>
      <c r="CF31" s="179">
        <v>9.4985731554337605</v>
      </c>
      <c r="CG31" s="179">
        <v>10.331308558718201</v>
      </c>
      <c r="CH31" s="179">
        <v>10.331308558718201</v>
      </c>
      <c r="CI31" s="179">
        <v>7.7762528612496702</v>
      </c>
      <c r="CJ31" s="179">
        <v>9.07568110671372</v>
      </c>
      <c r="CK31" s="179">
        <v>11.962372828120101</v>
      </c>
      <c r="CL31" s="179">
        <v>11.4393883969722</v>
      </c>
      <c r="CM31" s="179">
        <v>7.2639258971475904</v>
      </c>
      <c r="CN31" s="179">
        <v>10.9617015382848</v>
      </c>
      <c r="CO31" s="179">
        <v>9.3960985817546501</v>
      </c>
      <c r="CP31" s="179">
        <v>3.79135196554562</v>
      </c>
      <c r="CQ31" s="179">
        <v>4.5016651086591501</v>
      </c>
      <c r="CR31" s="179">
        <v>5.1390946363099896</v>
      </c>
      <c r="CS31" s="179">
        <v>5.0383004076745204</v>
      </c>
      <c r="CT31" s="179">
        <v>12.5756270315963</v>
      </c>
      <c r="CU31" s="179">
        <v>13.310970237657401</v>
      </c>
      <c r="CV31" s="179">
        <v>12.6812137368648</v>
      </c>
      <c r="CW31" s="179">
        <v>13.215260336029599</v>
      </c>
      <c r="CX31" s="179">
        <v>11.896833302043699</v>
      </c>
      <c r="CY31" s="179">
        <v>10.8888683522371</v>
      </c>
      <c r="CZ31" s="179">
        <v>10.602138567441999</v>
      </c>
      <c r="DA31" s="179">
        <v>8.3061550258719894</v>
      </c>
      <c r="DB31" s="179">
        <v>10.8383943082189</v>
      </c>
      <c r="DC31" s="179">
        <v>9.6519865127083104</v>
      </c>
      <c r="DD31" s="179">
        <v>7.6590304001496996</v>
      </c>
      <c r="DE31" s="179">
        <v>10.660844671567199</v>
      </c>
      <c r="DF31" s="179">
        <v>12.5919334186821</v>
      </c>
      <c r="DG31" s="179">
        <v>14.3612839059038</v>
      </c>
      <c r="DH31" s="179">
        <v>12.214675322448199</v>
      </c>
      <c r="DI31" s="179">
        <v>17.153475480906</v>
      </c>
      <c r="DJ31" s="179">
        <v>17.616949449366501</v>
      </c>
      <c r="DK31" s="179">
        <v>13.457575386014399</v>
      </c>
      <c r="DL31" s="179">
        <v>14.305699985118601</v>
      </c>
      <c r="DM31" s="179">
        <v>14.926280005345699</v>
      </c>
      <c r="DN31" s="179">
        <v>15.4052322530142</v>
      </c>
      <c r="DO31" s="179">
        <v>12.9897108659952</v>
      </c>
      <c r="DP31" s="179">
        <v>17.895367485635202</v>
      </c>
      <c r="DQ31" s="179">
        <v>11.8687407745418</v>
      </c>
      <c r="DR31" s="179">
        <v>9.9902988456304893</v>
      </c>
      <c r="DS31" s="179">
        <v>11.11</v>
      </c>
      <c r="DT31" s="179">
        <v>12.07</v>
      </c>
      <c r="DU31" s="179">
        <v>11.54</v>
      </c>
      <c r="DV31" s="179">
        <v>11.14</v>
      </c>
      <c r="DW31" s="179">
        <v>9.61</v>
      </c>
      <c r="DX31" s="179">
        <v>10.51</v>
      </c>
      <c r="DY31" s="179">
        <v>7.92</v>
      </c>
      <c r="DZ31" s="179">
        <v>5.95</v>
      </c>
      <c r="EA31" s="179">
        <v>5.33</v>
      </c>
      <c r="EB31" s="179">
        <v>4.8</v>
      </c>
      <c r="EC31" s="179">
        <v>4.57</v>
      </c>
      <c r="ED31" s="179">
        <v>6.6700732525112301</v>
      </c>
      <c r="EE31" s="179">
        <v>6.7989795049634001</v>
      </c>
      <c r="EF31" s="179">
        <v>5.6724366493695202</v>
      </c>
      <c r="EG31" s="179">
        <v>5.5018575717569602</v>
      </c>
      <c r="EH31" s="179">
        <v>6.7772354467042399</v>
      </c>
      <c r="EI31" s="179">
        <v>4.3052687906380704</v>
      </c>
      <c r="EJ31" s="179">
        <v>4.0205244274356202</v>
      </c>
      <c r="EK31" s="179">
        <v>3.3103594882044098</v>
      </c>
      <c r="EL31" s="179">
        <v>3.9676464344610398</v>
      </c>
      <c r="EM31" s="179">
        <v>4.8752643110401301</v>
      </c>
      <c r="EN31" s="179">
        <v>4.1987723323322799</v>
      </c>
      <c r="EO31" s="179">
        <v>4.1057418371387904</v>
      </c>
      <c r="EP31" s="179">
        <v>4.6928710589080902</v>
      </c>
      <c r="EQ31" s="179">
        <v>3.7308196588503502</v>
      </c>
      <c r="ER31" s="179">
        <v>3.7738813402373399</v>
      </c>
      <c r="ES31" s="179">
        <v>5.1144044555592796</v>
      </c>
      <c r="ET31" s="179">
        <v>3.9342427666052</v>
      </c>
      <c r="EU31" s="179">
        <v>4.1064030645427998</v>
      </c>
      <c r="EV31" s="179">
        <v>4.1300940733382703</v>
      </c>
      <c r="EW31" s="179">
        <v>3.6713551069985799</v>
      </c>
      <c r="EX31" s="179">
        <v>3.44815865155672</v>
      </c>
      <c r="EY31" s="179">
        <v>4.0068696325575601</v>
      </c>
      <c r="EZ31" s="179">
        <v>4.0365136167477402</v>
      </c>
      <c r="FA31" s="179">
        <v>3.9360229771776098</v>
      </c>
      <c r="FB31" s="179">
        <v>3.8739244735219698</v>
      </c>
      <c r="FC31" s="179">
        <v>4.45479973536637</v>
      </c>
      <c r="FD31" s="179">
        <v>3.8870575203389</v>
      </c>
      <c r="FE31" s="179">
        <v>4.5165709553212503</v>
      </c>
      <c r="FF31" s="179">
        <v>4.1853779790129302</v>
      </c>
      <c r="FG31" s="179">
        <v>4.4527686227324397</v>
      </c>
      <c r="FH31" s="179">
        <v>4.4635966329713108</v>
      </c>
      <c r="FI31" s="179">
        <v>3.9748364709961099</v>
      </c>
      <c r="FJ31" s="179">
        <v>4.32</v>
      </c>
      <c r="FK31" s="179">
        <v>4.3</v>
      </c>
      <c r="FL31" s="179">
        <v>4.67</v>
      </c>
      <c r="FM31" s="179">
        <v>4.59</v>
      </c>
      <c r="FN31" s="179">
        <v>4.3099999999999996</v>
      </c>
      <c r="FO31" s="179">
        <v>4.33</v>
      </c>
      <c r="FP31" s="179">
        <v>4.4000000000000004</v>
      </c>
      <c r="FQ31" s="179">
        <v>4.16</v>
      </c>
      <c r="FR31" s="179">
        <v>4.38</v>
      </c>
      <c r="FS31" s="179">
        <v>4.45</v>
      </c>
      <c r="FT31" s="179">
        <v>3.94</v>
      </c>
      <c r="FU31" s="179">
        <v>4.2</v>
      </c>
      <c r="FV31" s="179">
        <v>4.6500000000000004</v>
      </c>
      <c r="FW31" s="179">
        <v>4.9410914308554101</v>
      </c>
      <c r="FX31" s="179">
        <v>5.2354864843794946</v>
      </c>
      <c r="FY31" s="179">
        <v>5.0375553051969488</v>
      </c>
      <c r="FZ31" s="179">
        <v>5.2437672234802113</v>
      </c>
      <c r="GA31" s="179">
        <v>4.96</v>
      </c>
      <c r="GB31" s="179">
        <v>4.9000000000000004</v>
      </c>
      <c r="GC31" s="179">
        <v>5.04</v>
      </c>
      <c r="GD31" s="179">
        <v>5.08</v>
      </c>
      <c r="GE31" s="179">
        <v>5.13</v>
      </c>
      <c r="GF31" s="179">
        <v>4.8622376628425403</v>
      </c>
      <c r="GG31" s="179">
        <v>5.07</v>
      </c>
      <c r="GH31" s="179">
        <v>4.8073227163347392</v>
      </c>
      <c r="GI31" s="179">
        <v>5.0379920027890357</v>
      </c>
      <c r="GJ31" s="179">
        <v>5.03</v>
      </c>
    </row>
    <row r="32" spans="2:192" ht="15" customHeight="1">
      <c r="B32" s="203" t="s">
        <v>255</v>
      </c>
      <c r="C32" s="179"/>
      <c r="D32" s="179"/>
      <c r="E32" s="179"/>
      <c r="F32" s="179">
        <v>60</v>
      </c>
      <c r="G32" s="179"/>
      <c r="H32" s="179">
        <v>45.27</v>
      </c>
      <c r="I32" s="179"/>
      <c r="J32" s="179"/>
      <c r="K32" s="179"/>
      <c r="L32" s="179">
        <v>73.150000000000006</v>
      </c>
      <c r="M32" s="179">
        <v>57</v>
      </c>
      <c r="N32" s="179"/>
      <c r="O32" s="179"/>
      <c r="P32" s="179"/>
      <c r="Q32" s="179">
        <v>57</v>
      </c>
      <c r="R32" s="179"/>
      <c r="S32" s="179"/>
      <c r="T32" s="179">
        <v>57</v>
      </c>
      <c r="U32" s="179"/>
      <c r="V32" s="179"/>
      <c r="W32" s="179">
        <v>57</v>
      </c>
      <c r="X32" s="179"/>
      <c r="Y32" s="179">
        <v>29</v>
      </c>
      <c r="Z32" s="179"/>
      <c r="AA32" s="179">
        <v>29</v>
      </c>
      <c r="AB32" s="179">
        <v>20.010000000000002</v>
      </c>
      <c r="AC32" s="179">
        <v>25</v>
      </c>
      <c r="AD32" s="179"/>
      <c r="AE32" s="179">
        <v>40</v>
      </c>
      <c r="AF32" s="179"/>
      <c r="AG32" s="179"/>
      <c r="AH32" s="179"/>
      <c r="AI32" s="179">
        <v>40</v>
      </c>
      <c r="AJ32" s="179">
        <v>40</v>
      </c>
      <c r="AK32" s="179"/>
      <c r="AL32" s="179"/>
      <c r="AM32" s="179">
        <v>41.44</v>
      </c>
      <c r="AN32" s="179">
        <v>40</v>
      </c>
      <c r="AO32" s="179">
        <v>15.01</v>
      </c>
      <c r="AP32" s="179">
        <v>40</v>
      </c>
      <c r="AQ32" s="179">
        <v>28.36</v>
      </c>
      <c r="AR32" s="179">
        <v>27.27</v>
      </c>
      <c r="AS32" s="179">
        <v>40</v>
      </c>
      <c r="AT32" s="179">
        <v>15.01</v>
      </c>
      <c r="AU32" s="179">
        <v>15</v>
      </c>
      <c r="AV32" s="179">
        <v>23.76</v>
      </c>
      <c r="AW32" s="179">
        <v>23.78</v>
      </c>
      <c r="AX32" s="179">
        <v>41.56</v>
      </c>
      <c r="AY32" s="179">
        <v>18.608641014151399</v>
      </c>
      <c r="AZ32" s="179">
        <v>15.0063605834046</v>
      </c>
      <c r="BA32" s="179">
        <v>29.111009174311899</v>
      </c>
      <c r="BB32" s="179">
        <v>27.34</v>
      </c>
      <c r="BC32" s="179">
        <v>30</v>
      </c>
      <c r="BD32" s="179">
        <v>34.53</v>
      </c>
      <c r="BE32" s="179">
        <v>32.94</v>
      </c>
      <c r="BF32" s="179">
        <v>15.18</v>
      </c>
      <c r="BG32" s="179">
        <v>15.19</v>
      </c>
      <c r="BH32" s="179">
        <v>30.02</v>
      </c>
      <c r="BI32" s="179">
        <v>25</v>
      </c>
      <c r="BJ32" s="179">
        <v>2.41</v>
      </c>
      <c r="BK32" s="179">
        <v>6.9</v>
      </c>
      <c r="BL32" s="179">
        <v>14.71</v>
      </c>
      <c r="BM32" s="179">
        <v>8.73</v>
      </c>
      <c r="BN32" s="179">
        <v>14.1</v>
      </c>
      <c r="BO32" s="179">
        <v>9.1</v>
      </c>
      <c r="BP32" s="179">
        <v>2.58</v>
      </c>
      <c r="BQ32" s="179">
        <v>3.94</v>
      </c>
      <c r="BR32" s="179">
        <v>6.13</v>
      </c>
      <c r="BS32" s="179">
        <v>4.21</v>
      </c>
      <c r="BT32" s="179">
        <v>4.26</v>
      </c>
      <c r="BU32" s="179">
        <v>7.55</v>
      </c>
      <c r="BV32" s="179">
        <v>3.2362249777192802</v>
      </c>
      <c r="BW32" s="179">
        <v>3.38982615233799</v>
      </c>
      <c r="BX32" s="179">
        <v>6.3588605596844001</v>
      </c>
      <c r="BY32" s="179">
        <v>6.10486864532011</v>
      </c>
      <c r="BZ32" s="179">
        <v>5.4106872867284803</v>
      </c>
      <c r="CA32" s="179">
        <v>7.0055274995131898</v>
      </c>
      <c r="CB32" s="179">
        <v>5.1602587855418598</v>
      </c>
      <c r="CC32" s="179">
        <v>7.8801789530560198</v>
      </c>
      <c r="CD32" s="179">
        <v>7.8209594339563901</v>
      </c>
      <c r="CE32" s="179">
        <v>8.6053499715737392</v>
      </c>
      <c r="CF32" s="179">
        <v>8.8470873263233702</v>
      </c>
      <c r="CG32" s="179">
        <v>7.8050876975122003</v>
      </c>
      <c r="CH32" s="179">
        <v>7.8050876975122003</v>
      </c>
      <c r="CI32" s="179">
        <v>6.7836026828114502</v>
      </c>
      <c r="CJ32" s="179">
        <v>10.9492371513702</v>
      </c>
      <c r="CK32" s="179">
        <v>9.2336196313832595</v>
      </c>
      <c r="CL32" s="179">
        <v>11.764473745324301</v>
      </c>
      <c r="CM32" s="179">
        <v>6.3451448194519697</v>
      </c>
      <c r="CN32" s="179">
        <v>9.06635864130992</v>
      </c>
      <c r="CO32" s="179">
        <v>11.028955784378899</v>
      </c>
      <c r="CP32" s="179">
        <v>3.7597730304348</v>
      </c>
      <c r="CQ32" s="179">
        <v>4.0163624652844501</v>
      </c>
      <c r="CR32" s="179">
        <v>4.45382367188017</v>
      </c>
      <c r="CS32" s="179">
        <v>3.8844299416042101</v>
      </c>
      <c r="CT32" s="179">
        <v>7.0086644668889502</v>
      </c>
      <c r="CU32" s="179">
        <v>12.1097595464717</v>
      </c>
      <c r="CV32" s="179">
        <v>10.8484411282147</v>
      </c>
      <c r="CW32" s="179">
        <v>11.707456365642599</v>
      </c>
      <c r="CX32" s="179">
        <v>6.3278155187776797</v>
      </c>
      <c r="CY32" s="179">
        <v>5.8133579904781598</v>
      </c>
      <c r="CZ32" s="179">
        <v>5.11539759391344</v>
      </c>
      <c r="DA32" s="179">
        <v>3.7271934848431099</v>
      </c>
      <c r="DB32" s="179">
        <v>7.7785896781094896</v>
      </c>
      <c r="DC32" s="179">
        <v>10.207923774617999</v>
      </c>
      <c r="DD32" s="179">
        <v>10.5677105911642</v>
      </c>
      <c r="DE32" s="179">
        <v>9.9602020169634091</v>
      </c>
      <c r="DF32" s="179">
        <v>11.617598965478599</v>
      </c>
      <c r="DG32" s="179">
        <v>11.675852207712699</v>
      </c>
      <c r="DH32" s="179">
        <v>11.1746888095267</v>
      </c>
      <c r="DI32" s="179">
        <v>15.369755962693899</v>
      </c>
      <c r="DJ32" s="179">
        <v>10.2030858611715</v>
      </c>
      <c r="DK32" s="179">
        <v>10.1041863879171</v>
      </c>
      <c r="DL32" s="179">
        <v>14.6875444538812</v>
      </c>
      <c r="DM32" s="179">
        <v>15.2199785171697</v>
      </c>
      <c r="DN32" s="179">
        <v>15.0595346026389</v>
      </c>
      <c r="DO32" s="179">
        <v>11.2608281663268</v>
      </c>
      <c r="DP32" s="179">
        <v>12.037984577260501</v>
      </c>
      <c r="DQ32" s="179">
        <v>12.923999329189799</v>
      </c>
      <c r="DR32" s="179">
        <v>6.8111186336508904</v>
      </c>
      <c r="DS32" s="179">
        <v>9.9600000000000009</v>
      </c>
      <c r="DT32" s="179">
        <v>7.72</v>
      </c>
      <c r="DU32" s="179">
        <v>6.26</v>
      </c>
      <c r="DV32" s="179">
        <v>9</v>
      </c>
      <c r="DW32" s="179">
        <v>11.27</v>
      </c>
      <c r="DX32" s="179">
        <v>10.25</v>
      </c>
      <c r="DY32" s="179">
        <v>9.59</v>
      </c>
      <c r="DZ32" s="179">
        <v>7.19</v>
      </c>
      <c r="EA32" s="179">
        <v>3.33</v>
      </c>
      <c r="EB32" s="179">
        <v>4.2</v>
      </c>
      <c r="EC32" s="179">
        <v>2.75</v>
      </c>
      <c r="ED32" s="179">
        <v>5.5525949067433604</v>
      </c>
      <c r="EE32" s="179">
        <v>6.7305747395169702</v>
      </c>
      <c r="EF32" s="179">
        <v>6.2979903968627804</v>
      </c>
      <c r="EG32" s="179">
        <v>5.8550354554083803</v>
      </c>
      <c r="EH32" s="179">
        <v>5.40696073562024</v>
      </c>
      <c r="EI32" s="179">
        <v>4.7909515350337299</v>
      </c>
      <c r="EJ32" s="179">
        <v>3.8754058890715499</v>
      </c>
      <c r="EK32" s="179">
        <v>5.8044834330035604</v>
      </c>
      <c r="EL32" s="179">
        <v>5.3448249795931799</v>
      </c>
      <c r="EM32" s="179">
        <v>5.5701100945187596</v>
      </c>
      <c r="EN32" s="179">
        <v>5.52340435310742</v>
      </c>
      <c r="EO32" s="179">
        <v>4.75517388917436</v>
      </c>
      <c r="EP32" s="179">
        <v>4.90291362659167</v>
      </c>
      <c r="EQ32" s="179">
        <v>4.6736507142265902</v>
      </c>
      <c r="ER32" s="179">
        <v>4.7955669679063897</v>
      </c>
      <c r="ES32" s="179">
        <v>5.2012732635007399</v>
      </c>
      <c r="ET32" s="179">
        <v>4.3545097807152704</v>
      </c>
      <c r="EU32" s="179">
        <v>4.3531377027240099</v>
      </c>
      <c r="EV32" s="179">
        <v>4.2756531178373001</v>
      </c>
      <c r="EW32" s="179">
        <v>4.3960735147140699</v>
      </c>
      <c r="EX32" s="179">
        <v>4.9648846547055498</v>
      </c>
      <c r="EY32" s="179">
        <v>5.3645386996576701</v>
      </c>
      <c r="EZ32" s="179">
        <v>5.1593523519367599</v>
      </c>
      <c r="FA32" s="179">
        <v>5.2106778300980396</v>
      </c>
      <c r="FB32" s="179">
        <v>5.1001308554186497</v>
      </c>
      <c r="FC32" s="179">
        <v>5.2937648572046596</v>
      </c>
      <c r="FD32" s="179">
        <v>5.8106851455730002</v>
      </c>
      <c r="FE32" s="179">
        <v>6.0169970552508598</v>
      </c>
      <c r="FF32" s="179">
        <v>5.7993467289772198</v>
      </c>
      <c r="FG32" s="179">
        <v>5.9290785546897098</v>
      </c>
      <c r="FH32" s="179">
        <v>5.5260946783029423</v>
      </c>
      <c r="FI32" s="179">
        <v>5.9000614265448821</v>
      </c>
      <c r="FJ32" s="179">
        <v>5.59</v>
      </c>
      <c r="FK32" s="179">
        <v>5.71</v>
      </c>
      <c r="FL32" s="179">
        <v>5.65</v>
      </c>
      <c r="FM32" s="179">
        <v>5.23</v>
      </c>
      <c r="FN32" s="179">
        <v>5.58</v>
      </c>
      <c r="FO32" s="179">
        <v>6.03</v>
      </c>
      <c r="FP32" s="179">
        <v>4.47</v>
      </c>
      <c r="FQ32" s="179">
        <v>4.5199999999999996</v>
      </c>
      <c r="FR32" s="179">
        <v>4.26</v>
      </c>
      <c r="FS32" s="179">
        <v>4.4000000000000004</v>
      </c>
      <c r="FT32" s="179">
        <v>4.3600000000000003</v>
      </c>
      <c r="FU32" s="179">
        <v>4.3</v>
      </c>
      <c r="FV32" s="179">
        <v>4.3899999999999997</v>
      </c>
      <c r="FW32" s="179">
        <v>3.8706928957420801</v>
      </c>
      <c r="FX32" s="179">
        <v>3.8696503221681464</v>
      </c>
      <c r="FY32" s="179">
        <v>3.8456302364233199</v>
      </c>
      <c r="FZ32" s="179">
        <v>3.8754767034628013</v>
      </c>
      <c r="GA32" s="179">
        <v>3.8413539782817021</v>
      </c>
      <c r="GB32" s="179">
        <v>3.86</v>
      </c>
      <c r="GC32" s="179">
        <v>3.83</v>
      </c>
      <c r="GD32" s="179">
        <v>3.85</v>
      </c>
      <c r="GE32" s="179">
        <v>3.99</v>
      </c>
      <c r="GF32" s="179">
        <v>3.973141260396281</v>
      </c>
      <c r="GG32" s="179">
        <v>3.99</v>
      </c>
      <c r="GH32" s="179">
        <v>3.9607346579874885</v>
      </c>
      <c r="GI32" s="179">
        <v>4.0130879569895974</v>
      </c>
      <c r="GJ32" s="179">
        <v>4.05</v>
      </c>
    </row>
    <row r="33" spans="1:192" ht="15" customHeight="1">
      <c r="B33" s="203" t="s">
        <v>256</v>
      </c>
      <c r="C33" s="179"/>
      <c r="D33" s="179"/>
      <c r="E33" s="179"/>
      <c r="F33" s="179"/>
      <c r="G33" s="179"/>
      <c r="H33" s="179"/>
      <c r="I33" s="179"/>
      <c r="J33" s="179"/>
      <c r="K33" s="179"/>
      <c r="L33" s="179"/>
      <c r="M33" s="179"/>
      <c r="N33" s="179"/>
      <c r="O33" s="179">
        <v>60</v>
      </c>
      <c r="P33" s="179"/>
      <c r="Q33" s="179"/>
      <c r="R33" s="179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  <c r="AC33" s="179"/>
      <c r="AD33" s="179"/>
      <c r="AE33" s="179"/>
      <c r="AF33" s="179"/>
      <c r="AG33" s="179"/>
      <c r="AH33" s="179"/>
      <c r="AI33" s="179"/>
      <c r="AJ33" s="179"/>
      <c r="AK33" s="179"/>
      <c r="AL33" s="179">
        <v>27.14</v>
      </c>
      <c r="AM33" s="179"/>
      <c r="AN33" s="179"/>
      <c r="AO33" s="179">
        <v>27.15</v>
      </c>
      <c r="AP33" s="179">
        <v>27.15</v>
      </c>
      <c r="AQ33" s="179"/>
      <c r="AR33" s="179"/>
      <c r="AS33" s="179"/>
      <c r="AT33" s="179"/>
      <c r="AU33" s="179">
        <v>22.85</v>
      </c>
      <c r="AV33" s="179"/>
      <c r="AW33" s="179"/>
      <c r="AX33" s="179"/>
      <c r="AY33" s="179"/>
      <c r="AZ33" s="179"/>
      <c r="BA33" s="179"/>
      <c r="BB33" s="179"/>
      <c r="BC33" s="179"/>
      <c r="BD33" s="179"/>
      <c r="BE33" s="179">
        <v>35</v>
      </c>
      <c r="BF33" s="179"/>
      <c r="BG33" s="179"/>
      <c r="BH33" s="179">
        <v>25.04</v>
      </c>
      <c r="BI33" s="179">
        <v>30</v>
      </c>
      <c r="BJ33" s="179">
        <v>30</v>
      </c>
      <c r="BK33" s="179"/>
      <c r="BL33" s="179">
        <v>18</v>
      </c>
      <c r="BM33" s="179">
        <v>4.8499999999999996</v>
      </c>
      <c r="BN33" s="179">
        <v>9</v>
      </c>
      <c r="BO33" s="179">
        <v>9</v>
      </c>
      <c r="BP33" s="179">
        <v>9</v>
      </c>
      <c r="BQ33" s="179">
        <v>14.16</v>
      </c>
      <c r="BR33" s="179">
        <v>9</v>
      </c>
      <c r="BS33" s="179">
        <v>9</v>
      </c>
      <c r="BT33" s="179">
        <v>9</v>
      </c>
      <c r="BU33" s="179">
        <v>9</v>
      </c>
      <c r="BV33" s="179">
        <v>9</v>
      </c>
      <c r="BW33" s="179">
        <v>3.37</v>
      </c>
      <c r="BX33" s="179">
        <v>9</v>
      </c>
      <c r="BY33" s="179">
        <v>8</v>
      </c>
      <c r="BZ33" s="179">
        <v>9.77</v>
      </c>
      <c r="CA33" s="179">
        <v>8</v>
      </c>
      <c r="CB33" s="179">
        <v>8</v>
      </c>
      <c r="CC33" s="179">
        <v>8</v>
      </c>
      <c r="CD33" s="179">
        <v>8</v>
      </c>
      <c r="CE33" s="179">
        <v>8</v>
      </c>
      <c r="CF33" s="179">
        <v>7.7420741056218096</v>
      </c>
      <c r="CG33" s="179">
        <v>4.4950000000000001</v>
      </c>
      <c r="CH33" s="179">
        <v>2.9628999999999999</v>
      </c>
      <c r="CI33" s="179">
        <v>5.2945921450151099</v>
      </c>
      <c r="CJ33" s="179">
        <v>7.9843440022314001</v>
      </c>
      <c r="CK33" s="179">
        <v>4.4492578275883901</v>
      </c>
      <c r="CL33" s="179">
        <v>5.0383383028447097</v>
      </c>
      <c r="CM33" s="179">
        <v>7.21618768232325</v>
      </c>
      <c r="CN33" s="179">
        <v>5.33</v>
      </c>
      <c r="CO33" s="179">
        <v>6.2285474102098597</v>
      </c>
      <c r="CP33" s="179">
        <v>1</v>
      </c>
      <c r="CQ33" s="179">
        <v>1.88057240679839</v>
      </c>
      <c r="CR33" s="179">
        <v>6.7288854498864596</v>
      </c>
      <c r="CS33" s="179">
        <v>4.8600000000000003</v>
      </c>
      <c r="CT33" s="179">
        <v>5.8139111718077396</v>
      </c>
      <c r="CU33" s="179">
        <v>4.7651596659919004</v>
      </c>
      <c r="CV33" s="179">
        <v>5.34606112565326</v>
      </c>
      <c r="CW33" s="179">
        <v>7.605589012636</v>
      </c>
      <c r="CX33" s="179">
        <v>4.7711711706040099</v>
      </c>
      <c r="CY33" s="179">
        <v>4.3382973709067496</v>
      </c>
      <c r="CZ33" s="179">
        <v>5.1416882834009998</v>
      </c>
      <c r="DA33" s="179">
        <v>2.7077918059217998</v>
      </c>
      <c r="DB33" s="179">
        <v>4.4718370860203303</v>
      </c>
      <c r="DC33" s="179">
        <v>4.2768296170248101</v>
      </c>
      <c r="DD33" s="179">
        <v>4.1913784731925796</v>
      </c>
      <c r="DE33" s="179">
        <v>3.58260772531515</v>
      </c>
      <c r="DF33" s="179">
        <v>4.6223974632413398</v>
      </c>
      <c r="DG33" s="179">
        <v>8.8105790400586201</v>
      </c>
      <c r="DH33" s="179">
        <v>5.8600544081662003</v>
      </c>
      <c r="DI33" s="179">
        <v>8.7098596338441201</v>
      </c>
      <c r="DJ33" s="179">
        <v>11.9652256612085</v>
      </c>
      <c r="DK33" s="179">
        <v>10.721163932204499</v>
      </c>
      <c r="DL33" s="179">
        <v>6.1686804878804704</v>
      </c>
      <c r="DM33" s="179">
        <v>7.2649942487808801</v>
      </c>
      <c r="DN33" s="179">
        <v>9.3958997119318504</v>
      </c>
      <c r="DO33" s="179">
        <v>9.5930169262100193</v>
      </c>
      <c r="DP33" s="179">
        <v>6.5222509228428098</v>
      </c>
      <c r="DQ33" s="179">
        <v>11.031988468915101</v>
      </c>
      <c r="DR33" s="179">
        <v>1.6517461399769999</v>
      </c>
      <c r="DS33" s="179">
        <v>8.6199999999999992</v>
      </c>
      <c r="DT33" s="179">
        <v>7.22</v>
      </c>
      <c r="DU33" s="179">
        <v>6.58</v>
      </c>
      <c r="DV33" s="179">
        <v>5.73</v>
      </c>
      <c r="DW33" s="179">
        <v>7.29</v>
      </c>
      <c r="DX33" s="179">
        <v>7.24</v>
      </c>
      <c r="DY33" s="179">
        <v>6.66</v>
      </c>
      <c r="DZ33" s="179">
        <v>6.95</v>
      </c>
      <c r="EA33" s="179">
        <v>7.12</v>
      </c>
      <c r="EB33" s="179">
        <v>7.21</v>
      </c>
      <c r="EC33" s="179">
        <v>7.26</v>
      </c>
      <c r="ED33" s="179">
        <v>8.5843012775377296</v>
      </c>
      <c r="EE33" s="179">
        <v>7.1977622405814001</v>
      </c>
      <c r="EF33" s="179">
        <v>7.3298231071836204</v>
      </c>
      <c r="EG33" s="179">
        <v>7.30585111446812</v>
      </c>
      <c r="EH33" s="179">
        <v>6.7194128223629397</v>
      </c>
      <c r="EI33" s="179">
        <v>7.1346659859286596</v>
      </c>
      <c r="EJ33" s="179">
        <v>5.8712090090313396</v>
      </c>
      <c r="EK33" s="179">
        <v>7.5659960994117101</v>
      </c>
      <c r="EL33" s="179">
        <v>7.2391524445220803</v>
      </c>
      <c r="EM33" s="179">
        <v>6.8474298277615899</v>
      </c>
      <c r="EN33" s="179">
        <v>6.8981422918700499</v>
      </c>
      <c r="EO33" s="179">
        <v>6.8598541051105597</v>
      </c>
      <c r="EP33" s="179">
        <v>7.0244075101907004</v>
      </c>
      <c r="EQ33" s="179">
        <v>7.1210944057643397</v>
      </c>
      <c r="ER33" s="179">
        <v>6.7469492687179997</v>
      </c>
      <c r="ES33" s="179">
        <v>6.7179614471865596</v>
      </c>
      <c r="ET33" s="179">
        <v>6.86749618253259</v>
      </c>
      <c r="EU33" s="179">
        <v>7.1705744294617304</v>
      </c>
      <c r="EV33" s="179">
        <v>7.2339548473372499</v>
      </c>
      <c r="EW33" s="179">
        <v>6.6917011957810999</v>
      </c>
      <c r="EX33" s="179">
        <v>6.2003658219711797</v>
      </c>
      <c r="EY33" s="179">
        <v>5.4959685069201303</v>
      </c>
      <c r="EZ33" s="179">
        <v>5.5207419544069802</v>
      </c>
      <c r="FA33" s="179">
        <v>5.4366035430780499</v>
      </c>
      <c r="FB33" s="179">
        <v>5.5560885374292797</v>
      </c>
      <c r="FC33" s="179">
        <v>5.5433497333320396</v>
      </c>
      <c r="FD33" s="179">
        <v>4.9471034294837697</v>
      </c>
      <c r="FE33" s="179">
        <v>4.8682082252444596</v>
      </c>
      <c r="FF33" s="179">
        <v>4.9295525395474096</v>
      </c>
      <c r="FG33" s="179">
        <v>4.94995148688455</v>
      </c>
      <c r="FH33" s="179">
        <v>1.4821569460082078</v>
      </c>
      <c r="FI33" s="179">
        <v>5.1439003767864326</v>
      </c>
      <c r="FJ33" s="179">
        <v>5.09</v>
      </c>
      <c r="FK33" s="179">
        <v>4.9800000000000004</v>
      </c>
      <c r="FL33" s="179">
        <v>5.14</v>
      </c>
      <c r="FM33" s="179">
        <v>5.04</v>
      </c>
      <c r="FN33" s="179">
        <v>4.92</v>
      </c>
      <c r="FO33" s="179">
        <v>5.14</v>
      </c>
      <c r="FP33" s="179">
        <v>5.21</v>
      </c>
      <c r="FQ33" s="179">
        <v>5.2</v>
      </c>
      <c r="FR33" s="179">
        <v>5.28</v>
      </c>
      <c r="FS33" s="179">
        <v>5.03</v>
      </c>
      <c r="FT33" s="179">
        <v>5.44</v>
      </c>
      <c r="FU33" s="179">
        <v>5.07</v>
      </c>
      <c r="FV33" s="179">
        <v>5.0199999999999996</v>
      </c>
      <c r="FW33" s="179">
        <v>4.9720028631575897</v>
      </c>
      <c r="FX33" s="179">
        <v>4.9340858333221105</v>
      </c>
      <c r="FY33" s="179">
        <v>4.8479220521538284</v>
      </c>
      <c r="FZ33" s="179">
        <v>4.5666343913135377</v>
      </c>
      <c r="GA33" s="179">
        <v>4.8221409280805947</v>
      </c>
      <c r="GB33" s="179">
        <v>4.54</v>
      </c>
      <c r="GC33" s="179">
        <v>5.01</v>
      </c>
      <c r="GD33" s="179">
        <v>4.6399999999999997</v>
      </c>
      <c r="GE33" s="179">
        <v>4.71</v>
      </c>
      <c r="GF33" s="179">
        <v>5.0242953087908981</v>
      </c>
      <c r="GG33" s="179">
        <v>4.5999999999999996</v>
      </c>
      <c r="GH33" s="179">
        <v>4.9547674981591596</v>
      </c>
      <c r="GI33" s="179">
        <v>5.0886803542652883</v>
      </c>
      <c r="GJ33" s="179">
        <v>4.92</v>
      </c>
    </row>
    <row r="34" spans="1:192" ht="15" customHeight="1">
      <c r="B34" s="202" t="s">
        <v>249</v>
      </c>
      <c r="C34" s="179"/>
      <c r="D34" s="179"/>
      <c r="E34" s="179"/>
      <c r="F34" s="179"/>
      <c r="G34" s="179"/>
      <c r="H34" s="179"/>
      <c r="I34" s="179"/>
      <c r="J34" s="179"/>
      <c r="K34" s="179"/>
      <c r="L34" s="179"/>
      <c r="M34" s="179"/>
      <c r="N34" s="179"/>
      <c r="O34" s="179"/>
      <c r="P34" s="179"/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  <c r="BP34" s="179"/>
      <c r="BQ34" s="179"/>
      <c r="BR34" s="179"/>
      <c r="BS34" s="179"/>
      <c r="BT34" s="179"/>
      <c r="BU34" s="179"/>
      <c r="BV34" s="179"/>
      <c r="BW34" s="179"/>
      <c r="BX34" s="179"/>
      <c r="BY34" s="179"/>
      <c r="BZ34" s="179"/>
      <c r="CA34" s="179"/>
      <c r="CB34" s="179"/>
      <c r="CC34" s="179"/>
      <c r="CD34" s="179"/>
      <c r="CE34" s="179"/>
      <c r="CF34" s="179"/>
      <c r="CG34" s="179"/>
      <c r="CH34" s="179"/>
      <c r="CI34" s="179"/>
      <c r="CJ34" s="179"/>
      <c r="CK34" s="179"/>
      <c r="CL34" s="179"/>
      <c r="CM34" s="179"/>
      <c r="CN34" s="179"/>
      <c r="CO34" s="179"/>
      <c r="CP34" s="179"/>
      <c r="CQ34" s="179"/>
      <c r="CR34" s="179"/>
      <c r="CS34" s="179"/>
      <c r="CT34" s="179"/>
      <c r="CU34" s="179"/>
      <c r="CV34" s="179"/>
      <c r="CW34" s="179"/>
      <c r="CX34" s="179"/>
      <c r="CY34" s="179"/>
      <c r="CZ34" s="179"/>
      <c r="DA34" s="179"/>
      <c r="DB34" s="179"/>
      <c r="DC34" s="179"/>
      <c r="DD34" s="179"/>
      <c r="DE34" s="179"/>
      <c r="DF34" s="179"/>
      <c r="DG34" s="179"/>
      <c r="DH34" s="179"/>
      <c r="DI34" s="179"/>
      <c r="DJ34" s="179"/>
      <c r="DK34" s="179"/>
      <c r="DL34" s="179"/>
      <c r="DM34" s="179"/>
      <c r="DN34" s="179"/>
      <c r="DO34" s="179"/>
      <c r="DP34" s="179"/>
      <c r="DQ34" s="179"/>
      <c r="DR34" s="179"/>
      <c r="DS34" s="179"/>
      <c r="DT34" s="179"/>
      <c r="DU34" s="179"/>
      <c r="DV34" s="179"/>
      <c r="DW34" s="179"/>
      <c r="DX34" s="179"/>
      <c r="DY34" s="179"/>
      <c r="DZ34" s="179"/>
      <c r="EA34" s="179"/>
      <c r="EB34" s="179"/>
      <c r="EC34" s="179"/>
      <c r="ED34" s="179"/>
      <c r="EE34" s="179"/>
      <c r="EF34" s="179"/>
      <c r="EG34" s="179"/>
      <c r="EH34" s="179"/>
      <c r="EI34" s="179"/>
      <c r="EJ34" s="179"/>
      <c r="EK34" s="179"/>
      <c r="EL34" s="179"/>
      <c r="EM34" s="179"/>
      <c r="EN34" s="179"/>
      <c r="EO34" s="179"/>
      <c r="EP34" s="179"/>
      <c r="EQ34" s="179"/>
      <c r="ER34" s="179"/>
      <c r="ES34" s="179"/>
      <c r="ET34" s="179"/>
      <c r="EU34" s="179"/>
      <c r="EV34" s="179"/>
      <c r="EW34" s="179"/>
      <c r="EX34" s="179"/>
      <c r="EY34" s="179"/>
      <c r="EZ34" s="179"/>
      <c r="FA34" s="179"/>
      <c r="FB34" s="179"/>
      <c r="FC34" s="179"/>
      <c r="FD34" s="179"/>
      <c r="FE34" s="179"/>
      <c r="FF34" s="179"/>
      <c r="FG34" s="179"/>
      <c r="FH34" s="179"/>
      <c r="FI34" s="179"/>
      <c r="FJ34" s="179"/>
      <c r="FK34" s="179"/>
      <c r="FL34" s="179"/>
      <c r="FM34" s="179"/>
      <c r="FN34" s="179"/>
      <c r="FO34" s="179"/>
      <c r="FP34" s="179"/>
      <c r="FQ34" s="179"/>
      <c r="FR34" s="179"/>
      <c r="FS34" s="179"/>
      <c r="FT34" s="179"/>
      <c r="FU34" s="179"/>
      <c r="FV34" s="179"/>
      <c r="FW34" s="179"/>
      <c r="FX34" s="179"/>
      <c r="FY34" s="179"/>
      <c r="FZ34" s="179"/>
      <c r="GA34" s="179"/>
      <c r="GB34" s="179"/>
      <c r="GC34" s="179"/>
      <c r="GD34" s="179"/>
      <c r="GE34" s="179"/>
      <c r="GF34" s="179"/>
      <c r="GG34" s="179"/>
      <c r="GH34" s="179"/>
      <c r="GI34" s="179"/>
      <c r="GJ34" s="179"/>
    </row>
    <row r="35" spans="1:192" ht="15" customHeight="1">
      <c r="B35" s="203" t="s">
        <v>252</v>
      </c>
      <c r="C35" s="179"/>
      <c r="D35" s="179"/>
      <c r="E35" s="179">
        <v>4.0060000000000002</v>
      </c>
      <c r="F35" s="179">
        <v>3.9889999999999999</v>
      </c>
      <c r="G35" s="179">
        <v>3.9889999999999999</v>
      </c>
      <c r="H35" s="179">
        <v>3.9889999999999999</v>
      </c>
      <c r="I35" s="179">
        <v>2.5</v>
      </c>
      <c r="J35" s="179">
        <v>2.5</v>
      </c>
      <c r="K35" s="179">
        <v>1.5</v>
      </c>
      <c r="L35" s="179">
        <v>1.5</v>
      </c>
      <c r="M35" s="179">
        <v>1.5</v>
      </c>
      <c r="N35" s="179">
        <v>1.5</v>
      </c>
      <c r="O35" s="179">
        <v>1.5</v>
      </c>
      <c r="P35" s="179">
        <v>1.5</v>
      </c>
      <c r="Q35" s="179">
        <v>1.56</v>
      </c>
      <c r="R35" s="179">
        <v>1.52</v>
      </c>
      <c r="S35" s="179">
        <v>1.5</v>
      </c>
      <c r="T35" s="179">
        <v>1.5</v>
      </c>
      <c r="U35" s="179">
        <v>1.5</v>
      </c>
      <c r="V35" s="179">
        <v>1.5</v>
      </c>
      <c r="W35" s="179">
        <v>1.38</v>
      </c>
      <c r="X35" s="179">
        <v>1.4</v>
      </c>
      <c r="Y35" s="179">
        <v>1.5</v>
      </c>
      <c r="Z35" s="179">
        <v>1.5</v>
      </c>
      <c r="AA35" s="179">
        <v>1.2</v>
      </c>
      <c r="AB35" s="179">
        <v>1.69</v>
      </c>
      <c r="AC35" s="179">
        <v>1.38</v>
      </c>
      <c r="AD35" s="179">
        <v>1.35</v>
      </c>
      <c r="AE35" s="179">
        <v>0.95</v>
      </c>
      <c r="AF35" s="179">
        <v>0.95</v>
      </c>
      <c r="AG35" s="179">
        <v>0.94</v>
      </c>
      <c r="AH35" s="179">
        <v>0.96</v>
      </c>
      <c r="AI35" s="179">
        <v>0.94</v>
      </c>
      <c r="AJ35" s="179">
        <v>0.91</v>
      </c>
      <c r="AK35" s="179">
        <v>0.86</v>
      </c>
      <c r="AL35" s="179">
        <v>0.91</v>
      </c>
      <c r="AM35" s="179">
        <v>0.82</v>
      </c>
      <c r="AN35" s="179">
        <v>0.89</v>
      </c>
      <c r="AO35" s="179">
        <v>0.92</v>
      </c>
      <c r="AP35" s="179">
        <v>0.87</v>
      </c>
      <c r="AQ35" s="179">
        <v>0.93</v>
      </c>
      <c r="AR35" s="179">
        <v>0.92</v>
      </c>
      <c r="AS35" s="179">
        <v>0.91</v>
      </c>
      <c r="AT35" s="179">
        <v>0.93</v>
      </c>
      <c r="AU35" s="179">
        <v>0.9</v>
      </c>
      <c r="AV35" s="179">
        <v>0.93</v>
      </c>
      <c r="AW35" s="179">
        <v>0.92</v>
      </c>
      <c r="AX35" s="179">
        <v>0.86</v>
      </c>
      <c r="AY35" s="179">
        <v>0.85591635808811295</v>
      </c>
      <c r="AZ35" s="179">
        <v>0.92076935833393503</v>
      </c>
      <c r="BA35" s="179">
        <v>0.9</v>
      </c>
      <c r="BB35" s="179">
        <v>0.9</v>
      </c>
      <c r="BC35" s="179">
        <v>0.99</v>
      </c>
      <c r="BD35" s="179">
        <v>0.95</v>
      </c>
      <c r="BE35" s="179">
        <v>0.96</v>
      </c>
      <c r="BF35" s="179">
        <v>0.79</v>
      </c>
      <c r="BG35" s="179">
        <v>0.54</v>
      </c>
      <c r="BH35" s="179">
        <v>0.91</v>
      </c>
      <c r="BI35" s="179">
        <v>0.97</v>
      </c>
      <c r="BJ35" s="179">
        <v>0.97</v>
      </c>
      <c r="BK35" s="179">
        <v>0.85</v>
      </c>
      <c r="BL35" s="179">
        <v>0.5</v>
      </c>
      <c r="BM35" s="179">
        <v>0.45</v>
      </c>
      <c r="BN35" s="179">
        <v>0.43</v>
      </c>
      <c r="BO35" s="179">
        <v>0.61</v>
      </c>
      <c r="BP35" s="179">
        <v>0.33</v>
      </c>
      <c r="BQ35" s="179">
        <v>0.57999999999999996</v>
      </c>
      <c r="BR35" s="179">
        <v>0.63</v>
      </c>
      <c r="BS35" s="179">
        <v>0.6</v>
      </c>
      <c r="BT35" s="179">
        <v>0.59</v>
      </c>
      <c r="BU35" s="179">
        <v>0.66</v>
      </c>
      <c r="BV35" s="179">
        <v>0.63686760516701202</v>
      </c>
      <c r="BW35" s="179">
        <v>0.84786779295241899</v>
      </c>
      <c r="BX35" s="179">
        <v>0.81828202696750696</v>
      </c>
      <c r="BY35" s="179">
        <v>0.77727960270633401</v>
      </c>
      <c r="BZ35" s="179">
        <v>0.80632188628455204</v>
      </c>
      <c r="CA35" s="179">
        <v>0.81829864219824899</v>
      </c>
      <c r="CB35" s="179">
        <v>0.73440901992379104</v>
      </c>
      <c r="CC35" s="179">
        <v>0.86390311030746603</v>
      </c>
      <c r="CD35" s="179"/>
      <c r="CE35" s="179">
        <v>0.60001266188439095</v>
      </c>
      <c r="CF35" s="179">
        <v>0.35001701442795602</v>
      </c>
      <c r="CG35" s="179">
        <v>0.03</v>
      </c>
      <c r="CH35" s="179">
        <v>0.03</v>
      </c>
      <c r="CI35" s="179">
        <v>8.0000000000000002E-3</v>
      </c>
      <c r="CJ35" s="179">
        <v>1</v>
      </c>
      <c r="CK35" s="179">
        <v>1</v>
      </c>
      <c r="CL35" s="179">
        <v>0.75197432383860896</v>
      </c>
      <c r="CM35" s="179">
        <v>0.77670416535563402</v>
      </c>
      <c r="CN35" s="179">
        <v>0.68744453020588003</v>
      </c>
      <c r="CO35" s="179">
        <v>0.86810969533916904</v>
      </c>
      <c r="CP35" s="179">
        <v>3.96567764314482</v>
      </c>
      <c r="CQ35" s="179">
        <v>4.80705558464141</v>
      </c>
      <c r="CR35" s="179">
        <v>4.3968990533810697</v>
      </c>
      <c r="CS35" s="179">
        <v>4.8112272442830504</v>
      </c>
      <c r="CT35" s="179">
        <v>8.6313931936602106</v>
      </c>
      <c r="CU35" s="179">
        <v>6.7739354029318699</v>
      </c>
      <c r="CV35" s="179">
        <v>4.1589277068495498</v>
      </c>
      <c r="CW35" s="179">
        <v>5.0362729091312204</v>
      </c>
      <c r="CX35" s="179"/>
      <c r="CY35" s="179"/>
      <c r="CZ35" s="179"/>
      <c r="DA35" s="179"/>
      <c r="DB35" s="179"/>
      <c r="DC35" s="179">
        <v>1.60436137818269</v>
      </c>
      <c r="DD35" s="179">
        <v>2.3509815593793699</v>
      </c>
      <c r="DE35" s="179">
        <v>0.88770250817827101</v>
      </c>
      <c r="DF35" s="179">
        <v>0.95131049809520896</v>
      </c>
      <c r="DG35" s="179">
        <v>0.63209798389917404</v>
      </c>
      <c r="DH35" s="179">
        <v>0.49761215619242999</v>
      </c>
      <c r="DI35" s="179">
        <v>0.47543550552464298</v>
      </c>
      <c r="DJ35" s="179">
        <v>0.81783503328471396</v>
      </c>
      <c r="DK35" s="179">
        <v>1.16079885053306</v>
      </c>
      <c r="DL35" s="179">
        <v>0.85777672949689798</v>
      </c>
      <c r="DM35" s="179">
        <v>0.66180029343743996</v>
      </c>
      <c r="DN35" s="179">
        <v>0.50342892016653595</v>
      </c>
      <c r="DO35" s="179">
        <v>1.3432403716665799</v>
      </c>
      <c r="DP35" s="179">
        <v>1.37</v>
      </c>
      <c r="DQ35" s="179">
        <v>4.8883082859868601E-2</v>
      </c>
      <c r="DR35" s="179">
        <v>7.9162760730894094E-2</v>
      </c>
      <c r="DS35" s="179">
        <v>3.26927937042433E-2</v>
      </c>
      <c r="DT35" s="179">
        <v>2.3982126658031799E-2</v>
      </c>
      <c r="DU35" s="179">
        <v>3.1880552350009903E-2</v>
      </c>
      <c r="DV35" s="179">
        <v>2.4922862914888901E-2</v>
      </c>
      <c r="DW35" s="179">
        <v>0.158652261761275</v>
      </c>
      <c r="DX35" s="179">
        <v>4.4317261738127299E-2</v>
      </c>
      <c r="DY35" s="179">
        <v>2.1530000000000001E-2</v>
      </c>
      <c r="DZ35" s="179">
        <v>0.03</v>
      </c>
      <c r="EA35" s="179">
        <v>0.02</v>
      </c>
      <c r="EB35" s="179">
        <v>0.01</v>
      </c>
      <c r="EC35" s="179"/>
      <c r="ED35" s="179">
        <v>2</v>
      </c>
      <c r="EE35" s="179">
        <v>1.8638205146276599E-3</v>
      </c>
      <c r="EF35" s="179">
        <v>3.2676962373833697E-2</v>
      </c>
      <c r="EG35" s="179">
        <v>7.9971821785031802E-2</v>
      </c>
      <c r="EH35" s="179">
        <v>0.04</v>
      </c>
      <c r="EI35" s="179">
        <v>0</v>
      </c>
      <c r="EJ35" s="179">
        <v>0</v>
      </c>
      <c r="EK35" s="179">
        <v>0</v>
      </c>
      <c r="EL35" s="179">
        <v>7.9389843946314598E-2</v>
      </c>
      <c r="EM35" s="179"/>
      <c r="EN35" s="179">
        <v>5.4256152912716005E-4</v>
      </c>
      <c r="EO35" s="179"/>
      <c r="EP35" s="179">
        <v>0</v>
      </c>
      <c r="EQ35" s="179">
        <v>0</v>
      </c>
      <c r="ER35" s="179">
        <v>0</v>
      </c>
      <c r="ES35" s="179">
        <v>0</v>
      </c>
      <c r="ET35" s="179">
        <v>0</v>
      </c>
      <c r="EU35" s="179">
        <v>0</v>
      </c>
      <c r="EV35" s="179">
        <v>0</v>
      </c>
      <c r="EW35" s="179">
        <v>0</v>
      </c>
      <c r="EX35" s="179">
        <v>0</v>
      </c>
      <c r="EY35" s="179">
        <v>0</v>
      </c>
      <c r="EZ35" s="179">
        <v>0</v>
      </c>
      <c r="FA35" s="179">
        <v>0</v>
      </c>
      <c r="FB35" s="179">
        <v>0</v>
      </c>
      <c r="FC35" s="179">
        <v>0</v>
      </c>
      <c r="FD35" s="179">
        <v>5.2664119138751913E-6</v>
      </c>
      <c r="FE35" s="179">
        <v>0</v>
      </c>
      <c r="FF35" s="179">
        <v>0</v>
      </c>
      <c r="FG35" s="179">
        <v>0</v>
      </c>
      <c r="FH35" s="179">
        <v>0</v>
      </c>
      <c r="FI35" s="179">
        <v>0</v>
      </c>
      <c r="FJ35" s="179">
        <v>0</v>
      </c>
      <c r="FK35" s="179">
        <v>0</v>
      </c>
      <c r="FL35" s="179">
        <v>0</v>
      </c>
      <c r="FM35" s="179">
        <v>0</v>
      </c>
      <c r="FN35" s="179">
        <v>0</v>
      </c>
      <c r="FO35" s="179">
        <v>0</v>
      </c>
      <c r="FP35" s="179">
        <v>0</v>
      </c>
      <c r="FQ35" s="179">
        <v>0</v>
      </c>
      <c r="FR35" s="179">
        <v>0</v>
      </c>
      <c r="FS35" s="179">
        <v>0</v>
      </c>
      <c r="FT35" s="179">
        <v>0</v>
      </c>
      <c r="FU35" s="179">
        <v>0</v>
      </c>
      <c r="FV35" s="179">
        <v>0</v>
      </c>
      <c r="FW35" s="179">
        <v>0</v>
      </c>
      <c r="FX35" s="179">
        <v>1.1206041500656109E-4</v>
      </c>
      <c r="FY35" s="179">
        <v>9.2702706542565456E-4</v>
      </c>
      <c r="FZ35" s="179">
        <v>6.1637896819283493E-4</v>
      </c>
      <c r="GA35" s="179">
        <v>9.6304157437009227E-4</v>
      </c>
      <c r="GB35" s="179">
        <v>9.6304157437009227E-4</v>
      </c>
      <c r="GC35" s="179">
        <v>9.6304157437009227E-4</v>
      </c>
      <c r="GD35" s="179">
        <v>9.6304157437009227E-4</v>
      </c>
      <c r="GE35" s="179">
        <v>9.6304157437009227E-4</v>
      </c>
      <c r="GF35" s="179">
        <v>9.6304157437009227E-4</v>
      </c>
      <c r="GG35" s="179">
        <v>9.6304157437009227E-4</v>
      </c>
      <c r="GH35" s="179">
        <v>1.1583862017245014E-4</v>
      </c>
      <c r="GI35" s="179">
        <v>0</v>
      </c>
      <c r="GJ35" s="179">
        <v>0</v>
      </c>
    </row>
    <row r="36" spans="1:192" ht="15" customHeight="1">
      <c r="B36" s="203" t="s">
        <v>253</v>
      </c>
      <c r="C36" s="179"/>
      <c r="D36" s="179"/>
      <c r="E36" s="179">
        <v>3.2719999999999998</v>
      </c>
      <c r="F36" s="179">
        <v>3.206</v>
      </c>
      <c r="G36" s="179">
        <v>3.45</v>
      </c>
      <c r="H36" s="179">
        <v>3.3679999999999999</v>
      </c>
      <c r="I36" s="179">
        <v>3.22</v>
      </c>
      <c r="J36" s="179">
        <v>3.04</v>
      </c>
      <c r="K36" s="179">
        <v>2.67</v>
      </c>
      <c r="L36" s="179">
        <v>2.34</v>
      </c>
      <c r="M36" s="179">
        <v>2.11</v>
      </c>
      <c r="N36" s="179">
        <v>1.95</v>
      </c>
      <c r="O36" s="179">
        <v>1.92</v>
      </c>
      <c r="P36" s="179">
        <v>1.8</v>
      </c>
      <c r="Q36" s="179">
        <v>1.86</v>
      </c>
      <c r="R36" s="179">
        <v>1.7</v>
      </c>
      <c r="S36" s="179">
        <v>1.94</v>
      </c>
      <c r="T36" s="179">
        <v>1.47</v>
      </c>
      <c r="U36" s="179">
        <v>1.52</v>
      </c>
      <c r="V36" s="179">
        <v>1.5</v>
      </c>
      <c r="W36" s="179">
        <v>1.48</v>
      </c>
      <c r="X36" s="179">
        <v>1.48</v>
      </c>
      <c r="Y36" s="179">
        <v>1.25</v>
      </c>
      <c r="Z36" s="179">
        <v>1.4</v>
      </c>
      <c r="AA36" s="179">
        <v>1.28</v>
      </c>
      <c r="AB36" s="179">
        <v>1.1399999999999999</v>
      </c>
      <c r="AC36" s="179">
        <v>0.97</v>
      </c>
      <c r="AD36" s="179">
        <v>1.05</v>
      </c>
      <c r="AE36" s="179">
        <v>1</v>
      </c>
      <c r="AF36" s="179">
        <v>1.01</v>
      </c>
      <c r="AG36" s="179">
        <v>0.94</v>
      </c>
      <c r="AH36" s="179">
        <v>0.95</v>
      </c>
      <c r="AI36" s="179">
        <v>0.95</v>
      </c>
      <c r="AJ36" s="179">
        <v>1.02</v>
      </c>
      <c r="AK36" s="179">
        <v>1.04</v>
      </c>
      <c r="AL36" s="179">
        <v>1.05</v>
      </c>
      <c r="AM36" s="179">
        <v>1.07</v>
      </c>
      <c r="AN36" s="179">
        <v>1.1299999999999999</v>
      </c>
      <c r="AO36" s="179">
        <v>1.04</v>
      </c>
      <c r="AP36" s="179">
        <v>1.01</v>
      </c>
      <c r="AQ36" s="179">
        <v>1.1000000000000001</v>
      </c>
      <c r="AR36" s="179">
        <v>1.85</v>
      </c>
      <c r="AS36" s="179">
        <v>0.7</v>
      </c>
      <c r="AT36" s="179">
        <v>0.81</v>
      </c>
      <c r="AU36" s="179">
        <v>0.82</v>
      </c>
      <c r="AV36" s="179">
        <v>1.78</v>
      </c>
      <c r="AW36" s="179">
        <v>1.93</v>
      </c>
      <c r="AX36" s="179">
        <v>1.02</v>
      </c>
      <c r="AY36" s="179">
        <v>1.0349860794811401</v>
      </c>
      <c r="AZ36" s="179">
        <v>1.3297527804566101</v>
      </c>
      <c r="BA36" s="179">
        <v>1.61</v>
      </c>
      <c r="BB36" s="179">
        <v>1.22</v>
      </c>
      <c r="BC36" s="179">
        <v>1.23</v>
      </c>
      <c r="BD36" s="179">
        <v>1.33</v>
      </c>
      <c r="BE36" s="179">
        <v>1.47</v>
      </c>
      <c r="BF36" s="179">
        <v>1.32</v>
      </c>
      <c r="BG36" s="179">
        <v>1.42</v>
      </c>
      <c r="BH36" s="179">
        <v>1.51</v>
      </c>
      <c r="BI36" s="179">
        <v>1.44</v>
      </c>
      <c r="BJ36" s="179">
        <v>1.61</v>
      </c>
      <c r="BK36" s="179">
        <v>1.94</v>
      </c>
      <c r="BL36" s="179">
        <v>0.25</v>
      </c>
      <c r="BM36" s="179">
        <v>0.79</v>
      </c>
      <c r="BN36" s="179">
        <v>2.4900000000000002</v>
      </c>
      <c r="BO36" s="179">
        <v>1.28</v>
      </c>
      <c r="BP36" s="179">
        <v>2.29</v>
      </c>
      <c r="BQ36" s="179">
        <v>0.46</v>
      </c>
      <c r="BR36" s="179">
        <v>0.46</v>
      </c>
      <c r="BS36" s="179">
        <v>0.41</v>
      </c>
      <c r="BT36" s="179">
        <v>1.02</v>
      </c>
      <c r="BU36" s="179">
        <v>0.93</v>
      </c>
      <c r="BV36" s="179">
        <v>3.0062713285768901</v>
      </c>
      <c r="BW36" s="179">
        <v>3.06947498139216</v>
      </c>
      <c r="BX36" s="179">
        <v>3.7805854687693499</v>
      </c>
      <c r="BY36" s="179">
        <v>3.27459005750161</v>
      </c>
      <c r="BZ36" s="179">
        <v>3.28625736611039</v>
      </c>
      <c r="CA36" s="179">
        <v>3.3594939720691901</v>
      </c>
      <c r="CB36" s="179">
        <v>3.6399514092626699</v>
      </c>
      <c r="CC36" s="179">
        <v>3.5393798948759301</v>
      </c>
      <c r="CD36" s="179">
        <v>3.1951175253300801</v>
      </c>
      <c r="CE36" s="179">
        <v>3.3425772282773401</v>
      </c>
      <c r="CF36" s="179">
        <v>4.0134766767319201</v>
      </c>
      <c r="CG36" s="179">
        <v>4.2090574715737903</v>
      </c>
      <c r="CH36" s="179">
        <v>4.2090574715737903</v>
      </c>
      <c r="CI36" s="179">
        <v>4.8735530811602201</v>
      </c>
      <c r="CJ36" s="179">
        <v>4.6684118548162399</v>
      </c>
      <c r="CK36" s="179">
        <v>4.9350449965404204</v>
      </c>
      <c r="CL36" s="179">
        <v>4.95590579412909</v>
      </c>
      <c r="CM36" s="179">
        <v>4.8159270382823003</v>
      </c>
      <c r="CN36" s="179">
        <v>5.1052735266143996</v>
      </c>
      <c r="CO36" s="179">
        <v>4.5582483678300401</v>
      </c>
      <c r="CP36" s="179">
        <v>5.9256556559640501</v>
      </c>
      <c r="CQ36" s="179">
        <v>7.2198609300042502</v>
      </c>
      <c r="CR36" s="179">
        <v>7.6032035894011702</v>
      </c>
      <c r="CS36" s="179">
        <v>7.9608958333333302</v>
      </c>
      <c r="CT36" s="179">
        <v>4.6719046479126298</v>
      </c>
      <c r="CU36" s="179">
        <v>5.0423182874543002</v>
      </c>
      <c r="CV36" s="179">
        <v>4.8675609348289601</v>
      </c>
      <c r="CW36" s="179">
        <v>4.9996044831076603</v>
      </c>
      <c r="CX36" s="179">
        <v>5.0251067514017498</v>
      </c>
      <c r="CY36" s="179">
        <v>4.5360726545003303</v>
      </c>
      <c r="CZ36" s="179">
        <v>4.0091726860391601</v>
      </c>
      <c r="DA36" s="179">
        <v>2.18217429409437</v>
      </c>
      <c r="DB36" s="179">
        <v>3.5715965090389998</v>
      </c>
      <c r="DC36" s="179">
        <v>3.36121093497565</v>
      </c>
      <c r="DD36" s="179">
        <v>6.5164016204945803</v>
      </c>
      <c r="DE36" s="179">
        <v>3.88194425741314</v>
      </c>
      <c r="DF36" s="179">
        <v>4.0452507041212398</v>
      </c>
      <c r="DG36" s="179">
        <v>4.2004054388076897</v>
      </c>
      <c r="DH36" s="179">
        <v>4.2817462926299896</v>
      </c>
      <c r="DI36" s="179">
        <v>4.3535022789164604</v>
      </c>
      <c r="DJ36" s="179">
        <v>4.4602403578513998</v>
      </c>
      <c r="DK36" s="179">
        <v>4.3344644645092796</v>
      </c>
      <c r="DL36" s="179">
        <v>4.3366035007652997</v>
      </c>
      <c r="DM36" s="179">
        <v>4.5528038184173596</v>
      </c>
      <c r="DN36" s="179">
        <v>4.6729436077746396</v>
      </c>
      <c r="DO36" s="179">
        <v>4.5907112320297001</v>
      </c>
      <c r="DP36" s="179">
        <v>4.9476459328660196</v>
      </c>
      <c r="DQ36" s="179">
        <v>2.81514440227842</v>
      </c>
      <c r="DR36" s="179">
        <v>2.3198004832989798</v>
      </c>
      <c r="DS36" s="179">
        <v>2.3694559231743701</v>
      </c>
      <c r="DT36" s="179">
        <v>2.3499953200014598</v>
      </c>
      <c r="DU36" s="179">
        <v>2.3567501943461902</v>
      </c>
      <c r="DV36" s="179">
        <v>2.31880089873831</v>
      </c>
      <c r="DW36" s="179">
        <v>2.8472575869190102</v>
      </c>
      <c r="DX36" s="179">
        <v>2.9001853996662099</v>
      </c>
      <c r="DY36" s="179">
        <v>2.6909890000000001</v>
      </c>
      <c r="DZ36" s="179">
        <v>2.61</v>
      </c>
      <c r="EA36" s="179">
        <v>2.29</v>
      </c>
      <c r="EB36" s="179">
        <v>2.2599999999999998</v>
      </c>
      <c r="EC36" s="179">
        <v>1.81</v>
      </c>
      <c r="ED36" s="179">
        <v>2.3786218672541701</v>
      </c>
      <c r="EE36" s="179">
        <v>2.4708283620768601</v>
      </c>
      <c r="EF36" s="179">
        <v>2.3501088038642401</v>
      </c>
      <c r="EG36" s="179">
        <v>2.3578933509884901</v>
      </c>
      <c r="EH36" s="179">
        <v>2.5415191409305899</v>
      </c>
      <c r="EI36" s="179">
        <v>2.24759849258185</v>
      </c>
      <c r="EJ36" s="179">
        <v>2.39213386707651</v>
      </c>
      <c r="EK36" s="179">
        <v>2.3937809159920498</v>
      </c>
      <c r="EL36" s="179">
        <v>2.0429541348878302</v>
      </c>
      <c r="EM36" s="179">
        <v>2.0990730538265101</v>
      </c>
      <c r="EN36" s="179">
        <v>2.0463230584358301</v>
      </c>
      <c r="EO36" s="179">
        <v>1.9640277360728999</v>
      </c>
      <c r="EP36" s="179">
        <v>1.83932513851221</v>
      </c>
      <c r="EQ36" s="179">
        <v>1.9585232131274199</v>
      </c>
      <c r="ER36" s="179">
        <v>1.79763847956473</v>
      </c>
      <c r="ES36" s="179">
        <v>1.83949408077886</v>
      </c>
      <c r="ET36" s="179">
        <v>1.80199667684195</v>
      </c>
      <c r="EU36" s="179">
        <v>1.8032492910659501</v>
      </c>
      <c r="EV36" s="179">
        <v>1.8170643651068701</v>
      </c>
      <c r="EW36" s="179">
        <v>1.9387138239920501</v>
      </c>
      <c r="EX36" s="179">
        <v>1.71643801864208</v>
      </c>
      <c r="EY36" s="179">
        <v>1.78534620126982</v>
      </c>
      <c r="EZ36" s="179">
        <v>1.9061949269410401</v>
      </c>
      <c r="FA36" s="179">
        <v>2.07600193483173</v>
      </c>
      <c r="FB36" s="179">
        <v>2.1039971965323399</v>
      </c>
      <c r="FC36" s="179">
        <v>1.9782398231366101</v>
      </c>
      <c r="FD36" s="179">
        <v>2.0109285160269001</v>
      </c>
      <c r="FE36" s="179">
        <v>2.0272847764335</v>
      </c>
      <c r="FF36" s="179">
        <v>2.05828691322793</v>
      </c>
      <c r="FG36" s="179">
        <v>1.83226236606995</v>
      </c>
      <c r="FH36" s="179">
        <v>2.1015189632464129</v>
      </c>
      <c r="FI36" s="179">
        <v>2.0923423329347153</v>
      </c>
      <c r="FJ36" s="179">
        <v>1.93</v>
      </c>
      <c r="FK36" s="179">
        <v>1.85</v>
      </c>
      <c r="FL36" s="179">
        <v>2</v>
      </c>
      <c r="FM36" s="179">
        <v>1.9</v>
      </c>
      <c r="FN36" s="179">
        <v>1.86</v>
      </c>
      <c r="FO36" s="179">
        <v>1.77</v>
      </c>
      <c r="FP36" s="179">
        <v>1.89</v>
      </c>
      <c r="FQ36" s="179">
        <v>1.61</v>
      </c>
      <c r="FR36" s="179">
        <v>1.68</v>
      </c>
      <c r="FS36" s="179">
        <v>1.75</v>
      </c>
      <c r="FT36" s="179">
        <v>1.659441930539397</v>
      </c>
      <c r="FU36" s="179">
        <v>1.68</v>
      </c>
      <c r="FV36" s="179">
        <v>1.8</v>
      </c>
      <c r="FW36" s="179">
        <v>1.75931961248407</v>
      </c>
      <c r="FX36" s="179">
        <v>2.005912151641283</v>
      </c>
      <c r="FY36" s="179">
        <v>2.063564179539267</v>
      </c>
      <c r="FZ36" s="179">
        <v>2.2571923952298136</v>
      </c>
      <c r="GA36" s="179">
        <v>2.1775566686077097</v>
      </c>
      <c r="GB36" s="179">
        <v>2.17</v>
      </c>
      <c r="GC36" s="179">
        <v>2.13</v>
      </c>
      <c r="GD36" s="179">
        <v>1.99</v>
      </c>
      <c r="GE36" s="179">
        <v>2.09</v>
      </c>
      <c r="GF36" s="179">
        <v>1.9878265238990767</v>
      </c>
      <c r="GG36" s="179">
        <v>1.99</v>
      </c>
      <c r="GH36" s="179">
        <v>2.0048324493128189</v>
      </c>
      <c r="GI36" s="179">
        <v>1.9727536013525271</v>
      </c>
      <c r="GJ36" s="179">
        <v>1.9727536013525271</v>
      </c>
    </row>
    <row r="37" spans="1:192" ht="15" customHeight="1">
      <c r="B37" s="203" t="s">
        <v>254</v>
      </c>
      <c r="C37" s="179">
        <v>3.9987200000000001</v>
      </c>
      <c r="D37" s="179">
        <v>4.0370100000000004</v>
      </c>
      <c r="E37" s="179">
        <v>4.07</v>
      </c>
      <c r="F37" s="179">
        <v>3.8879999999999999</v>
      </c>
      <c r="G37" s="179">
        <v>3.2869999999999999</v>
      </c>
      <c r="H37" s="179">
        <v>3.012</v>
      </c>
      <c r="I37" s="179">
        <v>2.84</v>
      </c>
      <c r="J37" s="179">
        <v>3.33</v>
      </c>
      <c r="K37" s="179">
        <v>2.13</v>
      </c>
      <c r="L37" s="179">
        <v>1.77</v>
      </c>
      <c r="M37" s="179">
        <v>1.95</v>
      </c>
      <c r="N37" s="179">
        <v>1.51</v>
      </c>
      <c r="O37" s="179">
        <v>2.06</v>
      </c>
      <c r="P37" s="179">
        <v>2.2400000000000002</v>
      </c>
      <c r="Q37" s="179">
        <v>3.27</v>
      </c>
      <c r="R37" s="179">
        <v>1.36</v>
      </c>
      <c r="S37" s="179">
        <v>1.95</v>
      </c>
      <c r="T37" s="179">
        <v>1.5</v>
      </c>
      <c r="U37" s="179">
        <v>1.55</v>
      </c>
      <c r="V37" s="179">
        <v>1.67</v>
      </c>
      <c r="W37" s="179">
        <v>1.5</v>
      </c>
      <c r="X37" s="179">
        <v>1.61</v>
      </c>
      <c r="Y37" s="179">
        <v>1.53</v>
      </c>
      <c r="Z37" s="179">
        <v>1.53</v>
      </c>
      <c r="AA37" s="179">
        <v>1.46</v>
      </c>
      <c r="AB37" s="179">
        <v>1.52</v>
      </c>
      <c r="AC37" s="179">
        <v>1.51</v>
      </c>
      <c r="AD37" s="179">
        <v>0.7</v>
      </c>
      <c r="AE37" s="179">
        <v>0.55000000000000004</v>
      </c>
      <c r="AF37" s="179">
        <v>0.69</v>
      </c>
      <c r="AG37" s="179">
        <v>0.74</v>
      </c>
      <c r="AH37" s="179">
        <v>0.55000000000000004</v>
      </c>
      <c r="AI37" s="179">
        <v>0.93</v>
      </c>
      <c r="AJ37" s="179">
        <v>0.56999999999999995</v>
      </c>
      <c r="AK37" s="179">
        <v>0.55000000000000004</v>
      </c>
      <c r="AL37" s="179">
        <v>0.56999999999999995</v>
      </c>
      <c r="AM37" s="179">
        <v>0.71</v>
      </c>
      <c r="AN37" s="179">
        <v>0.52</v>
      </c>
      <c r="AO37" s="179">
        <v>0.56999999999999995</v>
      </c>
      <c r="AP37" s="179">
        <v>0.57999999999999996</v>
      </c>
      <c r="AQ37" s="179">
        <v>0.56000000000000005</v>
      </c>
      <c r="AR37" s="179">
        <v>0.64</v>
      </c>
      <c r="AS37" s="179">
        <v>0.63</v>
      </c>
      <c r="AT37" s="179">
        <v>0.79</v>
      </c>
      <c r="AU37" s="179">
        <v>0.56000000000000005</v>
      </c>
      <c r="AV37" s="179">
        <v>0.53</v>
      </c>
      <c r="AW37" s="179">
        <v>0.56999999999999995</v>
      </c>
      <c r="AX37" s="179">
        <v>0.56000000000000005</v>
      </c>
      <c r="AY37" s="179">
        <v>0.61133297600359504</v>
      </c>
      <c r="AZ37" s="179">
        <v>0.60554702039406005</v>
      </c>
      <c r="BA37" s="179">
        <v>1.22</v>
      </c>
      <c r="BB37" s="179">
        <v>0.62</v>
      </c>
      <c r="BC37" s="179">
        <v>1.24</v>
      </c>
      <c r="BD37" s="179">
        <v>2.81</v>
      </c>
      <c r="BE37" s="179">
        <v>2.37</v>
      </c>
      <c r="BF37" s="179">
        <v>2.3199999999999998</v>
      </c>
      <c r="BG37" s="179">
        <v>1.57</v>
      </c>
      <c r="BH37" s="179">
        <v>1.74</v>
      </c>
      <c r="BI37" s="179">
        <v>1.52</v>
      </c>
      <c r="BJ37" s="179">
        <v>2.85</v>
      </c>
      <c r="BK37" s="179">
        <v>2.41</v>
      </c>
      <c r="BL37" s="179">
        <v>2.12</v>
      </c>
      <c r="BM37" s="179">
        <v>2.12</v>
      </c>
      <c r="BN37" s="179">
        <v>2.35</v>
      </c>
      <c r="BO37" s="179">
        <v>2.59</v>
      </c>
      <c r="BP37" s="179">
        <v>2.38</v>
      </c>
      <c r="BQ37" s="179">
        <v>2.5299999999999998</v>
      </c>
      <c r="BR37" s="179">
        <v>2.42</v>
      </c>
      <c r="BS37" s="179">
        <v>2.5499999999999998</v>
      </c>
      <c r="BT37" s="179">
        <v>4.08</v>
      </c>
      <c r="BU37" s="179">
        <v>3.37</v>
      </c>
      <c r="BV37" s="179">
        <v>3.57912059043728</v>
      </c>
      <c r="BW37" s="179">
        <v>3.5414821521246602</v>
      </c>
      <c r="BX37" s="179">
        <v>4.0358004001627199</v>
      </c>
      <c r="BY37" s="179">
        <v>3.5992451028141299</v>
      </c>
      <c r="BZ37" s="179">
        <v>3.9163558857793102</v>
      </c>
      <c r="CA37" s="179">
        <v>4.0523113377541398</v>
      </c>
      <c r="CB37" s="179">
        <v>3.6983144400358698</v>
      </c>
      <c r="CC37" s="179">
        <v>4.1795888390018199</v>
      </c>
      <c r="CD37" s="179">
        <v>3.7269715489047202</v>
      </c>
      <c r="CE37" s="179">
        <v>3.8379098726454401</v>
      </c>
      <c r="CF37" s="179">
        <v>4.7064418673926003</v>
      </c>
      <c r="CG37" s="179">
        <v>3.93440025816744</v>
      </c>
      <c r="CH37" s="179">
        <v>3.93440025816744</v>
      </c>
      <c r="CI37" s="179">
        <v>4.2983893171433003</v>
      </c>
      <c r="CJ37" s="179">
        <v>4.3245843833741899</v>
      </c>
      <c r="CK37" s="179">
        <v>3.9448204013308099</v>
      </c>
      <c r="CL37" s="179">
        <v>3.93572701829709</v>
      </c>
      <c r="CM37" s="179">
        <v>3.9656188847790199</v>
      </c>
      <c r="CN37" s="179">
        <v>4.3916082561213496</v>
      </c>
      <c r="CO37" s="179">
        <v>3.9796053311708</v>
      </c>
      <c r="CP37" s="179">
        <v>9.0638441826980998</v>
      </c>
      <c r="CQ37" s="179">
        <v>6.3415457810537204</v>
      </c>
      <c r="CR37" s="179">
        <v>5.3111359792592898</v>
      </c>
      <c r="CS37" s="179">
        <v>7.4265306629505998</v>
      </c>
      <c r="CT37" s="179">
        <v>4.8314925378336904</v>
      </c>
      <c r="CU37" s="179">
        <v>5.2838793863238296</v>
      </c>
      <c r="CV37" s="179">
        <v>4.9808556926023</v>
      </c>
      <c r="CW37" s="179">
        <v>3.7965583326077299</v>
      </c>
      <c r="CX37" s="179">
        <v>4.9800745279614196</v>
      </c>
      <c r="CY37" s="179">
        <v>5.3375133652394897</v>
      </c>
      <c r="CZ37" s="179">
        <v>4.9765608061360398</v>
      </c>
      <c r="DA37" s="179">
        <v>4.5952766549818804</v>
      </c>
      <c r="DB37" s="179">
        <v>4.3771128349395898</v>
      </c>
      <c r="DC37" s="179">
        <v>3.9662796877500202</v>
      </c>
      <c r="DD37" s="179">
        <v>4.83997432133126</v>
      </c>
      <c r="DE37" s="179">
        <v>4.3846057238298597</v>
      </c>
      <c r="DF37" s="179">
        <v>4.9063974763489</v>
      </c>
      <c r="DG37" s="179">
        <v>4.7611847472216304</v>
      </c>
      <c r="DH37" s="179">
        <v>4.6226041004590401</v>
      </c>
      <c r="DI37" s="179">
        <v>5.1021663540481796</v>
      </c>
      <c r="DJ37" s="179">
        <v>4.9655023975657802</v>
      </c>
      <c r="DK37" s="179">
        <v>4.4676884124429597</v>
      </c>
      <c r="DL37" s="179">
        <v>5.4478120325886596</v>
      </c>
      <c r="DM37" s="179">
        <v>5.4783227282251401</v>
      </c>
      <c r="DN37" s="179">
        <v>5.6072071636022196</v>
      </c>
      <c r="DO37" s="179">
        <v>8.9038684989573706</v>
      </c>
      <c r="DP37" s="179">
        <v>6.0426676958512502</v>
      </c>
      <c r="DQ37" s="179">
        <v>5.2078377464166596</v>
      </c>
      <c r="DR37" s="179">
        <v>7.1456872808784402</v>
      </c>
      <c r="DS37" s="179">
        <v>3.3021484626934998</v>
      </c>
      <c r="DT37" s="179">
        <v>3.6788519482098998</v>
      </c>
      <c r="DU37" s="179">
        <v>3.5203908427944799</v>
      </c>
      <c r="DV37" s="179">
        <v>3.7956021158264099</v>
      </c>
      <c r="DW37" s="179">
        <v>3.6657160630541501</v>
      </c>
      <c r="DX37" s="179">
        <v>3.5681603271811602</v>
      </c>
      <c r="DY37" s="179">
        <v>3.5387400000000002</v>
      </c>
      <c r="DZ37" s="179">
        <v>3.48</v>
      </c>
      <c r="EA37" s="179">
        <v>2.74</v>
      </c>
      <c r="EB37" s="179">
        <v>2.52</v>
      </c>
      <c r="EC37" s="179">
        <v>2.95</v>
      </c>
      <c r="ED37" s="179">
        <v>2.67972290687436</v>
      </c>
      <c r="EE37" s="179">
        <v>2.7485394839330799</v>
      </c>
      <c r="EF37" s="179">
        <v>3.1150579702078098</v>
      </c>
      <c r="EG37" s="179">
        <v>3.0628147307170699</v>
      </c>
      <c r="EH37" s="179">
        <v>3.0222533781337</v>
      </c>
      <c r="EI37" s="179">
        <v>2.59023946057951</v>
      </c>
      <c r="EJ37" s="179">
        <v>2.64124809784381</v>
      </c>
      <c r="EK37" s="179">
        <v>2.3663630769513899</v>
      </c>
      <c r="EL37" s="179">
        <v>2.8197130044185101</v>
      </c>
      <c r="EM37" s="179">
        <v>2.6732151751836501</v>
      </c>
      <c r="EN37" s="179">
        <v>2.6089752907614301</v>
      </c>
      <c r="EO37" s="179">
        <v>2.3848795482434699</v>
      </c>
      <c r="EP37" s="179">
        <v>2.3188487972630498</v>
      </c>
      <c r="EQ37" s="179">
        <v>2.25266362420057</v>
      </c>
      <c r="ER37" s="179">
        <v>2.40091814420258</v>
      </c>
      <c r="ES37" s="179">
        <v>1.9901407023277899</v>
      </c>
      <c r="ET37" s="179">
        <v>1.74019002105033</v>
      </c>
      <c r="EU37" s="179">
        <v>2.05001484129015</v>
      </c>
      <c r="EV37" s="179">
        <v>1.9201665334270499</v>
      </c>
      <c r="EW37" s="179">
        <v>1.69020241501877</v>
      </c>
      <c r="EX37" s="179">
        <v>1.7903740300587001</v>
      </c>
      <c r="EY37" s="179">
        <v>1.9801259151186399</v>
      </c>
      <c r="EZ37" s="179">
        <v>1.9400380593517199</v>
      </c>
      <c r="FA37" s="179">
        <v>2.3100019813724</v>
      </c>
      <c r="FB37" s="179">
        <v>2.2471151253994601</v>
      </c>
      <c r="FC37" s="179">
        <v>2.4010521751232101</v>
      </c>
      <c r="FD37" s="179">
        <v>2.3341865704780602</v>
      </c>
      <c r="FE37" s="179">
        <v>1.8304281169805401</v>
      </c>
      <c r="FF37" s="179">
        <v>1.85008786531408</v>
      </c>
      <c r="FG37" s="179">
        <v>2.4599810726597302</v>
      </c>
      <c r="FH37" s="179">
        <v>1.8103668225149934</v>
      </c>
      <c r="FI37" s="179">
        <v>2.3750895305162749</v>
      </c>
      <c r="FJ37" s="179">
        <v>2.39</v>
      </c>
      <c r="FK37" s="179">
        <v>2.31</v>
      </c>
      <c r="FL37" s="179">
        <v>2.29</v>
      </c>
      <c r="FM37" s="179">
        <v>2.25</v>
      </c>
      <c r="FN37" s="179">
        <v>2.2799999999999998</v>
      </c>
      <c r="FO37" s="179">
        <v>2</v>
      </c>
      <c r="FP37" s="179">
        <v>2.0499999999999998</v>
      </c>
      <c r="FQ37" s="179">
        <v>1.82</v>
      </c>
      <c r="FR37" s="179">
        <v>2.44</v>
      </c>
      <c r="FS37" s="179">
        <v>1.84</v>
      </c>
      <c r="FT37" s="179">
        <v>2.16</v>
      </c>
      <c r="FU37" s="179">
        <v>2.33</v>
      </c>
      <c r="FV37" s="179">
        <v>2.56</v>
      </c>
      <c r="FW37" s="179">
        <v>2.50488389000407</v>
      </c>
      <c r="FX37" s="179">
        <v>3.0603507114314703</v>
      </c>
      <c r="FY37" s="179">
        <v>2.5757251764337008</v>
      </c>
      <c r="FZ37" s="179">
        <v>2.4504235145387203</v>
      </c>
      <c r="GA37" s="179">
        <v>2.6081237747903288</v>
      </c>
      <c r="GB37" s="179">
        <v>2.6</v>
      </c>
      <c r="GC37" s="179">
        <v>2.44</v>
      </c>
      <c r="GD37" s="179">
        <v>2.83</v>
      </c>
      <c r="GE37" s="179">
        <v>2.5299999999999998</v>
      </c>
      <c r="GF37" s="179">
        <v>2.3328852188942117</v>
      </c>
      <c r="GG37" s="179">
        <v>2.39</v>
      </c>
      <c r="GH37" s="179">
        <v>2.5133598861538129</v>
      </c>
      <c r="GI37" s="179">
        <v>2.3641295410453647</v>
      </c>
      <c r="GJ37" s="179">
        <v>2.83</v>
      </c>
    </row>
    <row r="38" spans="1:192" ht="15" customHeight="1">
      <c r="B38" s="203" t="s">
        <v>255</v>
      </c>
      <c r="C38" s="179">
        <v>5.2959800000000001</v>
      </c>
      <c r="D38" s="179">
        <v>4.43</v>
      </c>
      <c r="E38" s="179">
        <v>3.516</v>
      </c>
      <c r="F38" s="179">
        <v>3.0569999999999999</v>
      </c>
      <c r="G38" s="179">
        <v>2.8090000000000002</v>
      </c>
      <c r="H38" s="179">
        <v>3.83</v>
      </c>
      <c r="I38" s="179">
        <v>3</v>
      </c>
      <c r="J38" s="179">
        <v>4.0599999999999996</v>
      </c>
      <c r="K38" s="179">
        <v>1.91</v>
      </c>
      <c r="L38" s="179">
        <v>1.95</v>
      </c>
      <c r="M38" s="179">
        <v>1.67</v>
      </c>
      <c r="N38" s="179">
        <v>1.73</v>
      </c>
      <c r="O38" s="179">
        <v>1.52</v>
      </c>
      <c r="P38" s="179">
        <v>1.35</v>
      </c>
      <c r="Q38" s="179">
        <v>2.35</v>
      </c>
      <c r="R38" s="179">
        <v>2.38</v>
      </c>
      <c r="S38" s="179">
        <v>1.74</v>
      </c>
      <c r="T38" s="179">
        <v>1.78</v>
      </c>
      <c r="U38" s="179">
        <v>1.5</v>
      </c>
      <c r="V38" s="179">
        <v>1.51</v>
      </c>
      <c r="W38" s="179">
        <v>2.42</v>
      </c>
      <c r="X38" s="179">
        <v>1.45</v>
      </c>
      <c r="Y38" s="179">
        <v>1.44</v>
      </c>
      <c r="Z38" s="179">
        <v>1.3</v>
      </c>
      <c r="AA38" s="179">
        <v>2.1</v>
      </c>
      <c r="AB38" s="179">
        <v>1.4</v>
      </c>
      <c r="AC38" s="179">
        <v>1.3</v>
      </c>
      <c r="AD38" s="179">
        <v>0.56999999999999995</v>
      </c>
      <c r="AE38" s="179">
        <v>0.59</v>
      </c>
      <c r="AF38" s="179">
        <v>1.24</v>
      </c>
      <c r="AG38" s="179">
        <v>0.67</v>
      </c>
      <c r="AH38" s="179">
        <v>0.56999999999999995</v>
      </c>
      <c r="AI38" s="179">
        <v>0.54</v>
      </c>
      <c r="AJ38" s="179">
        <v>0.52</v>
      </c>
      <c r="AK38" s="179">
        <v>0.73</v>
      </c>
      <c r="AL38" s="179">
        <v>0.56999999999999995</v>
      </c>
      <c r="AM38" s="179">
        <v>0.5</v>
      </c>
      <c r="AN38" s="179">
        <v>0.53</v>
      </c>
      <c r="AO38" s="179">
        <v>0.57999999999999996</v>
      </c>
      <c r="AP38" s="179">
        <v>0.47</v>
      </c>
      <c r="AQ38" s="179">
        <v>0.51</v>
      </c>
      <c r="AR38" s="179">
        <v>0.84</v>
      </c>
      <c r="AS38" s="179">
        <v>0.83</v>
      </c>
      <c r="AT38" s="179">
        <v>0.57999999999999996</v>
      </c>
      <c r="AU38" s="179">
        <v>0.51</v>
      </c>
      <c r="AV38" s="179">
        <v>0.5</v>
      </c>
      <c r="AW38" s="179">
        <v>1.0900000000000001</v>
      </c>
      <c r="AX38" s="179">
        <v>0.83</v>
      </c>
      <c r="AY38" s="179">
        <v>0.52616467691965996</v>
      </c>
      <c r="AZ38" s="179">
        <v>0.50376477198914305</v>
      </c>
      <c r="BA38" s="179">
        <v>1.04</v>
      </c>
      <c r="BB38" s="179">
        <v>0.82</v>
      </c>
      <c r="BC38" s="179">
        <v>1</v>
      </c>
      <c r="BD38" s="179">
        <v>2.1</v>
      </c>
      <c r="BE38" s="179">
        <v>3.28</v>
      </c>
      <c r="BF38" s="179">
        <v>2.4500000000000002</v>
      </c>
      <c r="BG38" s="179">
        <v>2.77</v>
      </c>
      <c r="BH38" s="179">
        <v>2.4</v>
      </c>
      <c r="BI38" s="179">
        <v>1.77</v>
      </c>
      <c r="BJ38" s="179">
        <v>1.53</v>
      </c>
      <c r="BK38" s="179">
        <v>1.99</v>
      </c>
      <c r="BL38" s="179">
        <v>1.83</v>
      </c>
      <c r="BM38" s="179">
        <v>1.92</v>
      </c>
      <c r="BN38" s="179">
        <v>2.21</v>
      </c>
      <c r="BO38" s="179">
        <v>4.17</v>
      </c>
      <c r="BP38" s="179">
        <v>3.97</v>
      </c>
      <c r="BQ38" s="179">
        <v>4.08</v>
      </c>
      <c r="BR38" s="179">
        <v>4.1399999999999997</v>
      </c>
      <c r="BS38" s="179">
        <v>4.04</v>
      </c>
      <c r="BT38" s="179">
        <v>3.94</v>
      </c>
      <c r="BU38" s="179">
        <v>3.96</v>
      </c>
      <c r="BV38" s="179">
        <v>4.0210557357680701</v>
      </c>
      <c r="BW38" s="179">
        <v>3.7848217578067902</v>
      </c>
      <c r="BX38" s="179">
        <v>3.7998098489820098</v>
      </c>
      <c r="BY38" s="179">
        <v>3.76789940404969</v>
      </c>
      <c r="BZ38" s="179">
        <v>3.8068003462437199</v>
      </c>
      <c r="CA38" s="179">
        <v>3.9818929608201201</v>
      </c>
      <c r="CB38" s="179">
        <v>4.0943768066505504</v>
      </c>
      <c r="CC38" s="179">
        <v>4.0142691898334704</v>
      </c>
      <c r="CD38" s="179">
        <v>3.4811724935467199</v>
      </c>
      <c r="CE38" s="179">
        <v>4.0600070843971601</v>
      </c>
      <c r="CF38" s="179">
        <v>4.0966604979054697</v>
      </c>
      <c r="CG38" s="179">
        <v>3.8893885380224198</v>
      </c>
      <c r="CH38" s="179">
        <v>3.8893885380224198</v>
      </c>
      <c r="CI38" s="179">
        <v>3.8390882403545499</v>
      </c>
      <c r="CJ38" s="179">
        <v>3.7891875270272601</v>
      </c>
      <c r="CK38" s="179">
        <v>3.5658452861116201</v>
      </c>
      <c r="CL38" s="179">
        <v>5.7819379592122697</v>
      </c>
      <c r="CM38" s="179">
        <v>3.9978163496075299</v>
      </c>
      <c r="CN38" s="179">
        <v>3.93175655528225</v>
      </c>
      <c r="CO38" s="179">
        <v>3.2433751203405898</v>
      </c>
      <c r="CP38" s="179">
        <v>5.0388752582678702</v>
      </c>
      <c r="CQ38" s="179">
        <v>7.06706726067587</v>
      </c>
      <c r="CR38" s="179">
        <v>5.1580387961849903</v>
      </c>
      <c r="CS38" s="179">
        <v>4.8600000000000003</v>
      </c>
      <c r="CT38" s="179">
        <v>3.8294613714383998</v>
      </c>
      <c r="CU38" s="179">
        <v>3.9217662273342602</v>
      </c>
      <c r="CV38" s="179">
        <v>4.8066095643963997</v>
      </c>
      <c r="CW38" s="179">
        <v>4.7221426379290996</v>
      </c>
      <c r="CX38" s="179">
        <v>4.8865317110340101</v>
      </c>
      <c r="CY38" s="179">
        <v>4.6076548286445203</v>
      </c>
      <c r="CZ38" s="179">
        <v>4.5001002690481702</v>
      </c>
      <c r="DA38" s="179">
        <v>4.3478128791618804</v>
      </c>
      <c r="DB38" s="179">
        <v>4.3247771247421198</v>
      </c>
      <c r="DC38" s="179">
        <v>4.4189808823027699</v>
      </c>
      <c r="DD38" s="179">
        <v>4.9364029542386003</v>
      </c>
      <c r="DE38" s="179">
        <v>5.4058097160696299</v>
      </c>
      <c r="DF38" s="179">
        <v>5.7764097292883898</v>
      </c>
      <c r="DG38" s="179">
        <v>5.9530037752375202</v>
      </c>
      <c r="DH38" s="179">
        <v>5.8729564110206196</v>
      </c>
      <c r="DI38" s="179">
        <v>5.9882285152102996</v>
      </c>
      <c r="DJ38" s="179">
        <v>6.1188975864396999</v>
      </c>
      <c r="DK38" s="179">
        <v>6.0561660524161196</v>
      </c>
      <c r="DL38" s="179">
        <v>6.0849345862594504</v>
      </c>
      <c r="DM38" s="179">
        <v>5.8345013085191502</v>
      </c>
      <c r="DN38" s="179">
        <v>5.9281640003910399</v>
      </c>
      <c r="DO38" s="179">
        <v>5.8478291832606297</v>
      </c>
      <c r="DP38" s="179">
        <v>4.4629858874250203</v>
      </c>
      <c r="DQ38" s="179">
        <v>5.02361590591733</v>
      </c>
      <c r="DR38" s="179">
        <v>2.7305251698851398</v>
      </c>
      <c r="DS38" s="179">
        <v>2.8600412037794101</v>
      </c>
      <c r="DT38" s="179">
        <v>2.7137455006118998</v>
      </c>
      <c r="DU38" s="179">
        <v>2.64980112269589</v>
      </c>
      <c r="DV38" s="179">
        <v>2.4185566032598298</v>
      </c>
      <c r="DW38" s="179">
        <v>3.7463334947899498</v>
      </c>
      <c r="DX38" s="179">
        <v>3.7606924741497898</v>
      </c>
      <c r="DY38" s="179">
        <v>4.2307199999999998</v>
      </c>
      <c r="DZ38" s="179">
        <v>3.92</v>
      </c>
      <c r="EA38" s="179">
        <v>3.83</v>
      </c>
      <c r="EB38" s="179">
        <v>2.84</v>
      </c>
      <c r="EC38" s="179">
        <v>3.02</v>
      </c>
      <c r="ED38" s="179">
        <v>3.7199643565060199</v>
      </c>
      <c r="EE38" s="179">
        <v>3.7694382395109698</v>
      </c>
      <c r="EF38" s="179">
        <v>3.8082149485378798</v>
      </c>
      <c r="EG38" s="179">
        <v>3.35419177417368</v>
      </c>
      <c r="EH38" s="179">
        <v>2.8184804288766001</v>
      </c>
      <c r="EI38" s="179">
        <v>3.3841669740847302</v>
      </c>
      <c r="EJ38" s="179">
        <v>3.3629901169320902</v>
      </c>
      <c r="EK38" s="179">
        <v>3.7535454297736299</v>
      </c>
      <c r="EL38" s="179">
        <v>3.4387244941949899</v>
      </c>
      <c r="EM38" s="179">
        <v>3.3265154614382202</v>
      </c>
      <c r="EN38" s="179">
        <v>3.0449166132063699</v>
      </c>
      <c r="EO38" s="179">
        <v>2.69708441400901</v>
      </c>
      <c r="EP38" s="179">
        <v>2.6478535779489598</v>
      </c>
      <c r="EQ38" s="179">
        <v>2.9947733068072502</v>
      </c>
      <c r="ER38" s="179">
        <v>2.77705511361799</v>
      </c>
      <c r="ES38" s="179">
        <v>2.6316917382061602</v>
      </c>
      <c r="ET38" s="179">
        <v>2.5965186811182099</v>
      </c>
      <c r="EU38" s="179">
        <v>2.5966896230541101</v>
      </c>
      <c r="EV38" s="179">
        <v>2.4716653225779499</v>
      </c>
      <c r="EW38" s="179">
        <v>2.7568107270654401</v>
      </c>
      <c r="EX38" s="179">
        <v>2.6583150133053302</v>
      </c>
      <c r="EY38" s="179">
        <v>2.7387624465332201</v>
      </c>
      <c r="EZ38" s="179">
        <v>2.6275251896283902</v>
      </c>
      <c r="FA38" s="179">
        <v>2.7019883886447298</v>
      </c>
      <c r="FB38" s="179">
        <v>2.8722557206360402</v>
      </c>
      <c r="FC38" s="179">
        <v>2.7877943710272701</v>
      </c>
      <c r="FD38" s="179">
        <v>2.7894421733491699</v>
      </c>
      <c r="FE38" s="179">
        <v>2.64534311900398</v>
      </c>
      <c r="FF38" s="179">
        <v>2.8047103698657501</v>
      </c>
      <c r="FG38" s="179">
        <v>2.8829289717380102</v>
      </c>
      <c r="FH38" s="179">
        <v>3.3281799687052303</v>
      </c>
      <c r="FI38" s="179">
        <v>3.3850023453365594</v>
      </c>
      <c r="FJ38" s="179">
        <v>3.56</v>
      </c>
      <c r="FK38" s="179">
        <v>3.63</v>
      </c>
      <c r="FL38" s="179">
        <v>3.18</v>
      </c>
      <c r="FM38" s="179">
        <v>3.54</v>
      </c>
      <c r="FN38" s="179">
        <v>3.35</v>
      </c>
      <c r="FO38" s="179">
        <v>2.59</v>
      </c>
      <c r="FP38" s="179">
        <v>2.63</v>
      </c>
      <c r="FQ38" s="179">
        <v>2.5</v>
      </c>
      <c r="FR38" s="179">
        <v>2.67</v>
      </c>
      <c r="FS38" s="179">
        <v>2.4500000000000002</v>
      </c>
      <c r="FT38" s="179">
        <v>2.5740202107820984</v>
      </c>
      <c r="FU38" s="179">
        <v>2.5299999999999998</v>
      </c>
      <c r="FV38" s="179">
        <v>2.61</v>
      </c>
      <c r="FW38" s="179">
        <v>3.3853728400494001</v>
      </c>
      <c r="FX38" s="179">
        <v>3.2998492375392945</v>
      </c>
      <c r="FY38" s="179">
        <v>3.4473160225548511</v>
      </c>
      <c r="FZ38" s="179">
        <v>3.1227721416805765</v>
      </c>
      <c r="GA38" s="179">
        <v>2.9758399802571542</v>
      </c>
      <c r="GB38" s="179">
        <v>3.07</v>
      </c>
      <c r="GC38" s="179">
        <v>3.13</v>
      </c>
      <c r="GD38" s="179">
        <v>2.74</v>
      </c>
      <c r="GE38" s="179">
        <v>2.68</v>
      </c>
      <c r="GF38" s="179">
        <v>2.9241137032398674</v>
      </c>
      <c r="GG38" s="179">
        <v>3.03</v>
      </c>
      <c r="GH38" s="179">
        <v>3.1407551007814671</v>
      </c>
      <c r="GI38" s="179">
        <v>3.1796611435485835</v>
      </c>
      <c r="GJ38" s="179">
        <v>3.17</v>
      </c>
    </row>
    <row r="39" spans="1:192" ht="15" customHeight="1">
      <c r="A39" s="206"/>
      <c r="B39" s="207" t="s">
        <v>256</v>
      </c>
      <c r="C39" s="179"/>
      <c r="D39" s="179"/>
      <c r="E39" s="179"/>
      <c r="F39" s="179"/>
      <c r="G39" s="179"/>
      <c r="H39" s="179"/>
      <c r="I39" s="179"/>
      <c r="J39" s="179"/>
      <c r="K39" s="179">
        <v>7.25</v>
      </c>
      <c r="L39" s="179">
        <v>2.33</v>
      </c>
      <c r="M39" s="179">
        <v>2.29</v>
      </c>
      <c r="N39" s="179"/>
      <c r="O39" s="179"/>
      <c r="P39" s="179"/>
      <c r="Q39" s="179"/>
      <c r="R39" s="179">
        <v>1.33</v>
      </c>
      <c r="S39" s="179">
        <v>1.27</v>
      </c>
      <c r="T39" s="179">
        <v>1.92</v>
      </c>
      <c r="U39" s="179"/>
      <c r="V39" s="179"/>
      <c r="W39" s="179"/>
      <c r="X39" s="179">
        <v>1.52</v>
      </c>
      <c r="Y39" s="179">
        <v>1.52</v>
      </c>
      <c r="Z39" s="179"/>
      <c r="AA39" s="179">
        <v>1.2</v>
      </c>
      <c r="AB39" s="179">
        <v>2.34</v>
      </c>
      <c r="AC39" s="179">
        <v>2.65</v>
      </c>
      <c r="AD39" s="179"/>
      <c r="AE39" s="179"/>
      <c r="AF39" s="179"/>
      <c r="AG39" s="179"/>
      <c r="AH39" s="179">
        <v>0.92</v>
      </c>
      <c r="AI39" s="179">
        <v>0.63</v>
      </c>
      <c r="AJ39" s="179">
        <v>0.63</v>
      </c>
      <c r="AK39" s="179"/>
      <c r="AL39" s="179">
        <v>1.56</v>
      </c>
      <c r="AM39" s="179">
        <v>5.7099999999999998E-2</v>
      </c>
      <c r="AN39" s="179">
        <v>0.87</v>
      </c>
      <c r="AO39" s="179">
        <v>0.25</v>
      </c>
      <c r="AP39" s="179">
        <v>0.25</v>
      </c>
      <c r="AQ39" s="179"/>
      <c r="AR39" s="179">
        <v>0.63</v>
      </c>
      <c r="AS39" s="179">
        <v>0.67</v>
      </c>
      <c r="AT39" s="179">
        <v>1.75</v>
      </c>
      <c r="AU39" s="179">
        <v>1.91</v>
      </c>
      <c r="AV39" s="179">
        <v>0.21</v>
      </c>
      <c r="AW39" s="179">
        <v>0.21</v>
      </c>
      <c r="AX39" s="179">
        <v>1.53</v>
      </c>
      <c r="AY39" s="179">
        <v>2.7120617120388402</v>
      </c>
      <c r="AZ39" s="179">
        <v>3.06</v>
      </c>
      <c r="BA39" s="179">
        <v>2.8477925350569002</v>
      </c>
      <c r="BB39" s="179">
        <v>3.21</v>
      </c>
      <c r="BC39" s="179">
        <v>3.03</v>
      </c>
      <c r="BD39" s="179">
        <v>7.35</v>
      </c>
      <c r="BE39" s="179">
        <v>1.93</v>
      </c>
      <c r="BF39" s="179">
        <v>4.13</v>
      </c>
      <c r="BG39" s="179">
        <v>0.35</v>
      </c>
      <c r="BH39" s="179">
        <v>2.0499999999999998</v>
      </c>
      <c r="BI39" s="179">
        <v>3.1</v>
      </c>
      <c r="BJ39" s="179">
        <v>1.89</v>
      </c>
      <c r="BK39" s="179">
        <v>6.38</v>
      </c>
      <c r="BL39" s="179">
        <v>7.13</v>
      </c>
      <c r="BM39" s="179">
        <v>6.45</v>
      </c>
      <c r="BN39" s="179">
        <v>4.8099999999999996</v>
      </c>
      <c r="BO39" s="179">
        <v>4.4400000000000004</v>
      </c>
      <c r="BP39" s="179">
        <v>5.1100000000000003</v>
      </c>
      <c r="BQ39" s="179">
        <v>6.14</v>
      </c>
      <c r="BR39" s="179">
        <v>6.14</v>
      </c>
      <c r="BS39" s="179">
        <v>5.73</v>
      </c>
      <c r="BT39" s="179">
        <v>5.73</v>
      </c>
      <c r="BU39" s="179">
        <v>5.99</v>
      </c>
      <c r="BV39" s="179">
        <v>6.0491632121468903</v>
      </c>
      <c r="BW39" s="179">
        <v>5.52535173253015</v>
      </c>
      <c r="BX39" s="179">
        <v>5.6156230630968196</v>
      </c>
      <c r="BY39" s="179">
        <v>5.3249392233155097</v>
      </c>
      <c r="BZ39" s="179">
        <v>4.8243471323279197</v>
      </c>
      <c r="CA39" s="179">
        <v>5.4073382120743299</v>
      </c>
      <c r="CB39" s="179">
        <v>5.3252082728266901</v>
      </c>
      <c r="CC39" s="179">
        <v>5.1539830476868298</v>
      </c>
      <c r="CD39" s="179">
        <v>4.1148175112036096</v>
      </c>
      <c r="CE39" s="179">
        <v>0.95544556671907899</v>
      </c>
      <c r="CF39" s="179">
        <v>3.3960602075245601</v>
      </c>
      <c r="CG39" s="179">
        <v>3.0519625884699</v>
      </c>
      <c r="CH39" s="179">
        <v>103.05196258847</v>
      </c>
      <c r="CI39" s="179">
        <v>3.0342285714285699</v>
      </c>
      <c r="CJ39" s="179">
        <v>3.0463788480618499</v>
      </c>
      <c r="CK39" s="179">
        <v>3.8694873888312902</v>
      </c>
      <c r="CL39" s="179">
        <v>2.0692134831460698</v>
      </c>
      <c r="CM39" s="179">
        <v>2.95133861135169</v>
      </c>
      <c r="CN39" s="179">
        <v>1.3459910502412999</v>
      </c>
      <c r="CO39" s="179">
        <v>3.50601753770367</v>
      </c>
      <c r="CP39" s="179">
        <v>1</v>
      </c>
      <c r="CQ39" s="179">
        <v>1.88057240679839</v>
      </c>
      <c r="CR39" s="179">
        <v>6.7288854498864596</v>
      </c>
      <c r="CS39" s="179">
        <v>4.8600000000000003</v>
      </c>
      <c r="CT39" s="179">
        <v>5.13809972683827</v>
      </c>
      <c r="CU39" s="179">
        <v>4.6344243895436099</v>
      </c>
      <c r="CV39" s="179">
        <v>7.5</v>
      </c>
      <c r="CW39" s="179">
        <v>3.9686258601772799</v>
      </c>
      <c r="CX39" s="179">
        <v>2.5241286190447099</v>
      </c>
      <c r="CY39" s="179">
        <v>1.0285514967032101</v>
      </c>
      <c r="CZ39" s="179">
        <v>0.71078142291079105</v>
      </c>
      <c r="DA39" s="179">
        <v>1.6703601125748</v>
      </c>
      <c r="DB39" s="179">
        <v>3.4791281228456601</v>
      </c>
      <c r="DC39" s="179">
        <v>1.0798228880220899</v>
      </c>
      <c r="DD39" s="179">
        <v>6.3936635123023402</v>
      </c>
      <c r="DE39" s="179">
        <v>6.8425856967235203</v>
      </c>
      <c r="DF39" s="179">
        <v>5.9520487832210298</v>
      </c>
      <c r="DG39" s="179">
        <v>1.3142921500671301</v>
      </c>
      <c r="DH39" s="179">
        <v>5.5576002086141303</v>
      </c>
      <c r="DI39" s="179">
        <v>3.8371311194094901</v>
      </c>
      <c r="DJ39" s="179">
        <v>5.3332397437521699</v>
      </c>
      <c r="DK39" s="179">
        <v>6.2154393964013499</v>
      </c>
      <c r="DL39" s="179">
        <v>5.8993524542585902</v>
      </c>
      <c r="DM39" s="179">
        <v>3.17531585308783</v>
      </c>
      <c r="DN39" s="179">
        <v>3.78774134556995</v>
      </c>
      <c r="DO39" s="179">
        <v>3.0830274891024501</v>
      </c>
      <c r="DP39" s="179"/>
      <c r="DQ39" s="179"/>
      <c r="DR39" s="179">
        <v>1.1239915118535599</v>
      </c>
      <c r="DS39" s="179">
        <v>1.24835311307592</v>
      </c>
      <c r="DT39" s="179">
        <v>1.0096233675386299</v>
      </c>
      <c r="DU39" s="179">
        <v>1.09838309640367</v>
      </c>
      <c r="DV39" s="179">
        <v>4.2022092553247798</v>
      </c>
      <c r="DW39" s="179">
        <v>1.54903702947421</v>
      </c>
      <c r="DX39" s="179">
        <v>1.63774</v>
      </c>
      <c r="DY39" s="179">
        <v>2.6101200000000002</v>
      </c>
      <c r="DZ39" s="179"/>
      <c r="EA39" s="179"/>
      <c r="EB39" s="179"/>
      <c r="EC39" s="179"/>
      <c r="ED39" s="179">
        <v>3.8756840021632399</v>
      </c>
      <c r="EE39" s="179">
        <v>6.2487685514228302</v>
      </c>
      <c r="EF39" s="179">
        <v>4.0741058187171202</v>
      </c>
      <c r="EG39" s="179">
        <v>3.4892341776215501</v>
      </c>
      <c r="EH39" s="179">
        <v>1.9822396375898499</v>
      </c>
      <c r="EI39" s="179">
        <v>3.4224341657528901</v>
      </c>
      <c r="EJ39" s="179">
        <v>1.81263767260028</v>
      </c>
      <c r="EK39" s="179">
        <v>2.5354876193893299</v>
      </c>
      <c r="EL39" s="179">
        <v>3.2104059750955898</v>
      </c>
      <c r="EM39" s="179">
        <v>2.9135570962502899</v>
      </c>
      <c r="EN39" s="179">
        <v>4.93027021601005</v>
      </c>
      <c r="EO39" s="179">
        <v>3.5360212491067999</v>
      </c>
      <c r="EP39" s="179">
        <v>3.1136053697270198</v>
      </c>
      <c r="EQ39" s="179">
        <v>4.2878126829089904</v>
      </c>
      <c r="ER39" s="179">
        <v>3.5212828616439298</v>
      </c>
      <c r="ES39" s="179">
        <v>2.8948494146460599</v>
      </c>
      <c r="ET39" s="179">
        <v>3.4417168261587001</v>
      </c>
      <c r="EU39" s="179">
        <v>3.6207882402512399</v>
      </c>
      <c r="EV39" s="179">
        <v>3.8764175753843899</v>
      </c>
      <c r="EW39" s="179">
        <v>3.3991762045397498</v>
      </c>
      <c r="EX39" s="179">
        <v>3.2050077322739199</v>
      </c>
      <c r="EY39" s="179">
        <v>2.7300072174692902</v>
      </c>
      <c r="EZ39" s="179">
        <v>3.1344257432017599</v>
      </c>
      <c r="FA39" s="179">
        <v>4.9682552529663004</v>
      </c>
      <c r="FB39" s="179">
        <v>4.9570065083170203</v>
      </c>
      <c r="FC39" s="179">
        <v>4.9284965451830498</v>
      </c>
      <c r="FD39" s="179">
        <v>4.9658829409375196</v>
      </c>
      <c r="FE39" s="179">
        <v>4.7733685830438697</v>
      </c>
      <c r="FF39" s="179">
        <v>4.99442820735994</v>
      </c>
      <c r="FG39" s="179">
        <v>4.9572315274828096</v>
      </c>
      <c r="FH39" s="179">
        <v>4.9541839178603029</v>
      </c>
      <c r="FI39" s="179">
        <v>4.9493477742924137</v>
      </c>
      <c r="FJ39" s="179">
        <v>4.97</v>
      </c>
      <c r="FK39" s="179">
        <v>4.96</v>
      </c>
      <c r="FL39" s="179">
        <v>4.79</v>
      </c>
      <c r="FM39" s="179">
        <v>4.95</v>
      </c>
      <c r="FN39" s="179">
        <v>4.37</v>
      </c>
      <c r="FO39" s="179">
        <v>4.8899999999999997</v>
      </c>
      <c r="FP39" s="179">
        <v>2.61</v>
      </c>
      <c r="FQ39" s="179">
        <v>2.35</v>
      </c>
      <c r="FR39" s="179">
        <v>2.63</v>
      </c>
      <c r="FS39" s="179">
        <v>2.48</v>
      </c>
      <c r="FT39" s="179">
        <v>2.4</v>
      </c>
      <c r="FU39" s="179">
        <v>2.67</v>
      </c>
      <c r="FV39" s="179">
        <v>2.58</v>
      </c>
      <c r="FW39" s="179">
        <v>4.9270796844145899</v>
      </c>
      <c r="FX39" s="179">
        <v>4.7298196940211144</v>
      </c>
      <c r="FY39" s="179">
        <v>4.9555672498855685</v>
      </c>
      <c r="FZ39" s="179">
        <v>4.6050880995072907</v>
      </c>
      <c r="GA39" s="179">
        <v>4.87</v>
      </c>
      <c r="GB39" s="179">
        <v>4.88</v>
      </c>
      <c r="GC39" s="179">
        <v>4.8099999999999996</v>
      </c>
      <c r="GD39" s="179">
        <v>4.7</v>
      </c>
      <c r="GE39" s="179">
        <v>4.96</v>
      </c>
      <c r="GF39" s="179">
        <v>4.9295021244055768</v>
      </c>
      <c r="GG39" s="179">
        <v>4.88</v>
      </c>
      <c r="GH39" s="179">
        <v>4.8351033112497586</v>
      </c>
      <c r="GI39" s="179">
        <v>4.8910274290606486</v>
      </c>
      <c r="GJ39" s="179">
        <v>4.59</v>
      </c>
    </row>
    <row r="40" spans="1:192" ht="15" customHeight="1">
      <c r="B40" s="200"/>
      <c r="C40" s="164"/>
      <c r="D40" s="164"/>
      <c r="E40" s="164"/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  <c r="AM40" s="164"/>
      <c r="AN40" s="164"/>
      <c r="AO40" s="164"/>
      <c r="AP40" s="164"/>
      <c r="AQ40" s="164"/>
      <c r="AR40" s="164"/>
      <c r="AS40" s="164"/>
      <c r="AT40" s="164"/>
      <c r="AU40" s="164"/>
      <c r="AV40" s="164"/>
      <c r="AW40" s="164"/>
      <c r="AX40" s="164"/>
      <c r="AY40" s="164"/>
      <c r="AZ40" s="164"/>
      <c r="BA40" s="164"/>
      <c r="BB40" s="164"/>
      <c r="BC40" s="164"/>
      <c r="BD40" s="164"/>
      <c r="BE40" s="164"/>
      <c r="BF40" s="164"/>
      <c r="BG40" s="164"/>
      <c r="BH40" s="164"/>
      <c r="BI40" s="164"/>
      <c r="BJ40" s="164"/>
      <c r="BK40" s="164"/>
      <c r="BL40" s="164"/>
      <c r="BM40" s="164"/>
      <c r="BN40" s="164"/>
      <c r="BO40" s="164"/>
      <c r="BP40" s="164"/>
      <c r="BQ40" s="164"/>
      <c r="BR40" s="164"/>
      <c r="BS40" s="164"/>
      <c r="BT40" s="164"/>
      <c r="BU40" s="164"/>
      <c r="BV40" s="164"/>
      <c r="BW40" s="164"/>
      <c r="BX40" s="164"/>
      <c r="BY40" s="164"/>
      <c r="BZ40" s="164"/>
      <c r="CA40" s="164"/>
      <c r="CB40" s="164"/>
      <c r="CC40" s="164"/>
      <c r="CD40" s="164"/>
      <c r="CE40" s="164"/>
      <c r="CF40" s="164"/>
      <c r="CG40" s="164"/>
      <c r="CH40" s="164"/>
      <c r="CI40" s="164"/>
      <c r="CJ40" s="164"/>
      <c r="CK40" s="164"/>
      <c r="CL40" s="164"/>
      <c r="CM40" s="164"/>
      <c r="CN40" s="164"/>
      <c r="CO40" s="164"/>
      <c r="CP40" s="164"/>
      <c r="CQ40" s="164"/>
      <c r="CR40" s="164"/>
      <c r="CS40" s="164"/>
      <c r="CT40" s="164"/>
      <c r="CU40" s="164"/>
      <c r="CV40" s="164"/>
      <c r="CW40" s="164"/>
      <c r="CX40" s="164"/>
      <c r="CY40" s="164"/>
      <c r="CZ40" s="164"/>
      <c r="DA40" s="164"/>
      <c r="DB40" s="164"/>
      <c r="DC40" s="164"/>
      <c r="DD40" s="164"/>
      <c r="DE40" s="164"/>
      <c r="DF40" s="164"/>
      <c r="DG40" s="164"/>
      <c r="DH40" s="164"/>
      <c r="DI40" s="164"/>
      <c r="DJ40" s="164"/>
      <c r="DK40" s="164"/>
      <c r="DL40" s="164"/>
      <c r="DM40" s="164"/>
      <c r="DN40" s="164"/>
      <c r="DO40" s="164"/>
      <c r="DP40" s="164"/>
      <c r="DQ40" s="164"/>
      <c r="DR40" s="164"/>
      <c r="DS40" s="164"/>
      <c r="DT40" s="164"/>
      <c r="DU40" s="164"/>
      <c r="DV40" s="164"/>
      <c r="DW40" s="164"/>
      <c r="DX40" s="164"/>
      <c r="DY40" s="164"/>
      <c r="DZ40" s="164"/>
      <c r="EA40" s="164"/>
      <c r="EB40" s="164"/>
      <c r="EC40" s="164"/>
      <c r="ED40" s="164"/>
      <c r="EE40" s="164"/>
      <c r="EF40" s="164"/>
      <c r="EG40" s="164"/>
      <c r="EH40" s="164"/>
      <c r="EI40" s="164"/>
      <c r="EJ40" s="164"/>
      <c r="EK40" s="164"/>
      <c r="EL40" s="164"/>
      <c r="EM40" s="164"/>
      <c r="EN40" s="164"/>
      <c r="EO40" s="164"/>
      <c r="EP40" s="164"/>
      <c r="EQ40" s="164"/>
      <c r="ER40" s="164"/>
      <c r="ES40" s="164"/>
      <c r="ET40" s="164"/>
      <c r="EU40" s="164"/>
      <c r="EV40" s="164"/>
      <c r="EW40" s="164"/>
      <c r="EX40" s="164"/>
      <c r="EY40" s="164"/>
      <c r="EZ40" s="164"/>
      <c r="FA40" s="164"/>
      <c r="FB40" s="164"/>
      <c r="FC40" s="164"/>
      <c r="FD40" s="200"/>
      <c r="FE40" s="200"/>
      <c r="FF40" s="200"/>
      <c r="FG40" s="200"/>
      <c r="FH40" s="200"/>
      <c r="FI40" s="200"/>
      <c r="FJ40" s="200"/>
      <c r="FK40" s="200"/>
      <c r="FL40" s="200"/>
      <c r="FW40" s="208"/>
      <c r="FX40" s="208"/>
      <c r="FY40" s="208"/>
      <c r="FZ40" s="208"/>
      <c r="GA40" s="208"/>
      <c r="GB40" s="208"/>
      <c r="GC40" s="208"/>
      <c r="GD40" s="208"/>
      <c r="GE40" s="208"/>
      <c r="GF40" s="208"/>
      <c r="GG40" s="208"/>
      <c r="GH40" s="208"/>
      <c r="GI40" s="208"/>
      <c r="GJ40" s="208"/>
    </row>
    <row r="41" spans="1:192" ht="15" customHeight="1"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56"/>
      <c r="AF41" s="156"/>
      <c r="AG41" s="156"/>
      <c r="AH41" s="156"/>
      <c r="AI41" s="156"/>
      <c r="AJ41" s="156"/>
      <c r="AK41" s="156"/>
      <c r="AL41" s="156"/>
      <c r="AM41" s="156"/>
      <c r="AN41" s="156"/>
      <c r="AO41" s="156"/>
      <c r="AP41" s="156"/>
      <c r="AQ41" s="156"/>
      <c r="AR41" s="156"/>
      <c r="AS41" s="156"/>
      <c r="AT41" s="156"/>
      <c r="AU41" s="156"/>
      <c r="AV41" s="156"/>
      <c r="AW41" s="156"/>
      <c r="AX41" s="156"/>
      <c r="AY41" s="156"/>
      <c r="AZ41" s="156"/>
      <c r="BA41" s="156"/>
      <c r="BB41" s="156"/>
      <c r="BC41" s="156"/>
      <c r="FW41" s="208"/>
    </row>
    <row r="42" spans="1:192" ht="15" customHeight="1"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56"/>
      <c r="AF42" s="156"/>
      <c r="AG42" s="156"/>
      <c r="AH42" s="156"/>
      <c r="AI42" s="156"/>
      <c r="AJ42" s="156"/>
      <c r="AK42" s="156"/>
      <c r="AL42" s="156"/>
      <c r="AM42" s="156"/>
      <c r="AN42" s="156"/>
      <c r="AO42" s="156"/>
      <c r="AP42" s="156"/>
      <c r="AQ42" s="156"/>
      <c r="AR42" s="156"/>
      <c r="AS42" s="156"/>
      <c r="AT42" s="156"/>
      <c r="AU42" s="156"/>
      <c r="AV42" s="156"/>
      <c r="AW42" s="156"/>
      <c r="AX42" s="156"/>
      <c r="AY42" s="156"/>
      <c r="AZ42" s="156"/>
      <c r="BA42" s="156"/>
      <c r="BB42" s="156"/>
      <c r="BC42" s="156"/>
    </row>
    <row r="43" spans="1:192" ht="15" customHeight="1">
      <c r="B43" s="190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56"/>
      <c r="AF43" s="156"/>
      <c r="AG43" s="156"/>
      <c r="AH43" s="156"/>
      <c r="AI43" s="156"/>
      <c r="AJ43" s="156"/>
      <c r="AK43" s="156"/>
      <c r="AL43" s="156"/>
      <c r="AM43" s="156"/>
      <c r="AN43" s="156"/>
      <c r="AO43" s="156"/>
      <c r="AP43" s="156"/>
      <c r="AQ43" s="156"/>
      <c r="AR43" s="156"/>
      <c r="AS43" s="156"/>
      <c r="AT43" s="156"/>
      <c r="AU43" s="156"/>
      <c r="AV43" s="156"/>
      <c r="AW43" s="156"/>
      <c r="AX43" s="156"/>
      <c r="AY43" s="156"/>
      <c r="AZ43" s="156"/>
      <c r="BA43" s="156"/>
      <c r="BB43" s="156"/>
      <c r="BC43" s="156"/>
    </row>
    <row r="44" spans="1:192" ht="15" customHeight="1"/>
    <row r="45" spans="1:192" ht="15" customHeight="1"/>
    <row r="46" spans="1:192" ht="15" customHeight="1"/>
    <row r="47" spans="1:192" ht="15" customHeight="1"/>
    <row r="48" spans="1:192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P110"/>
  <sheetViews>
    <sheetView showGridLines="0" zoomScale="80" zoomScaleNormal="80" workbookViewId="0">
      <pane xSplit="2" ySplit="2" topLeftCell="DK3" activePane="bottomRight" state="frozen"/>
      <selection activeCell="DP7" sqref="DP7"/>
      <selection pane="topRight" activeCell="DP7" sqref="DP7"/>
      <selection pane="bottomLeft" activeCell="DP7" sqref="DP7"/>
      <selection pane="bottomRight" activeCell="DR1" sqref="DR1:DR1048576"/>
    </sheetView>
  </sheetViews>
  <sheetFormatPr defaultRowHeight="12.75"/>
  <cols>
    <col min="1" max="1" width="3.7109375" style="145" customWidth="1"/>
    <col min="2" max="2" width="64.85546875" style="145" bestFit="1" customWidth="1"/>
    <col min="3" max="93" width="18.28515625" style="145" customWidth="1"/>
    <col min="94" max="94" width="19.42578125" style="145" bestFit="1" customWidth="1"/>
    <col min="95" max="103" width="20.42578125" style="145" customWidth="1"/>
    <col min="104" max="104" width="18.5703125" style="145" customWidth="1"/>
    <col min="105" max="110" width="18.140625" style="145" bestFit="1" customWidth="1"/>
    <col min="111" max="111" width="22.42578125" style="145" bestFit="1" customWidth="1"/>
    <col min="112" max="113" width="18.140625" style="145" bestFit="1" customWidth="1"/>
    <col min="114" max="114" width="14.85546875" style="145" bestFit="1" customWidth="1"/>
    <col min="115" max="115" width="14.5703125" style="145" bestFit="1" customWidth="1"/>
    <col min="116" max="122" width="13.85546875" style="145" bestFit="1" customWidth="1"/>
    <col min="123" max="125" width="4.85546875" style="145" bestFit="1" customWidth="1"/>
    <col min="126" max="126" width="6.28515625" style="145" bestFit="1" customWidth="1"/>
    <col min="127" max="127" width="15.85546875" style="145" bestFit="1" customWidth="1"/>
    <col min="128" max="128" width="14" style="145" bestFit="1" customWidth="1"/>
    <col min="129" max="129" width="14.42578125" style="145" bestFit="1" customWidth="1"/>
    <col min="130" max="130" width="14.85546875" style="145" bestFit="1" customWidth="1"/>
    <col min="131" max="131" width="13.85546875" style="145" bestFit="1" customWidth="1"/>
    <col min="132" max="132" width="14.5703125" style="145" bestFit="1" customWidth="1"/>
    <col min="133" max="133" width="14" style="145" bestFit="1" customWidth="1"/>
    <col min="134" max="135" width="13.85546875" style="145" bestFit="1" customWidth="1"/>
    <col min="136" max="136" width="13.140625" style="145" bestFit="1" customWidth="1"/>
    <col min="137" max="137" width="13.5703125" style="145" bestFit="1" customWidth="1"/>
    <col min="138" max="138" width="15.7109375" style="145" bestFit="1" customWidth="1"/>
    <col min="139" max="139" width="14.85546875" style="145" bestFit="1" customWidth="1"/>
    <col min="140" max="140" width="14" style="145" bestFit="1" customWidth="1"/>
    <col min="141" max="141" width="13.85546875" style="145" bestFit="1" customWidth="1"/>
    <col min="142" max="142" width="14.85546875" style="145" bestFit="1" customWidth="1"/>
    <col min="143" max="143" width="15" style="145" bestFit="1" customWidth="1"/>
    <col min="144" max="144" width="15.85546875" style="145" bestFit="1" customWidth="1"/>
    <col min="145" max="145" width="14" style="145" bestFit="1" customWidth="1"/>
    <col min="146" max="146" width="15.7109375" style="145" bestFit="1" customWidth="1"/>
    <col min="147" max="16384" width="9.140625" style="145"/>
  </cols>
  <sheetData>
    <row r="1" spans="2:122" ht="15" customHeight="1">
      <c r="B1" s="165" t="s">
        <v>22</v>
      </c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B1" s="209"/>
      <c r="AC1" s="209"/>
      <c r="AD1" s="209"/>
      <c r="AE1" s="209"/>
      <c r="AF1" s="209"/>
      <c r="AG1" s="209"/>
      <c r="AH1" s="209"/>
      <c r="AI1" s="209"/>
      <c r="AJ1" s="209"/>
      <c r="AK1" s="209"/>
      <c r="AL1" s="209"/>
      <c r="AM1" s="209"/>
      <c r="AN1" s="209"/>
      <c r="AO1" s="209"/>
      <c r="AP1" s="209"/>
      <c r="AQ1" s="209"/>
      <c r="AR1" s="209"/>
      <c r="AS1" s="209"/>
      <c r="AT1" s="209"/>
      <c r="AU1" s="209"/>
      <c r="AV1" s="209"/>
      <c r="AW1" s="209"/>
      <c r="AX1" s="209"/>
      <c r="AY1" s="209"/>
      <c r="AZ1" s="209"/>
      <c r="BA1" s="209"/>
      <c r="BB1" s="209"/>
      <c r="BC1" s="209"/>
      <c r="BD1" s="209"/>
      <c r="BE1" s="209"/>
      <c r="BF1" s="209"/>
      <c r="BG1" s="209"/>
      <c r="BH1" s="209"/>
      <c r="BI1" s="209"/>
      <c r="BJ1" s="209"/>
      <c r="BK1" s="209"/>
      <c r="BL1" s="209"/>
      <c r="BM1" s="209"/>
      <c r="BN1" s="209"/>
      <c r="BO1" s="209"/>
      <c r="BP1" s="209"/>
      <c r="BQ1" s="209"/>
      <c r="BR1" s="209"/>
      <c r="BS1" s="209"/>
      <c r="BT1" s="209"/>
      <c r="BU1" s="209"/>
      <c r="BV1" s="209"/>
      <c r="BW1" s="209"/>
      <c r="BX1" s="209"/>
      <c r="BY1" s="209"/>
      <c r="BZ1" s="209"/>
      <c r="CA1" s="209"/>
      <c r="CB1" s="209"/>
      <c r="CC1" s="209"/>
      <c r="CD1" s="209"/>
      <c r="CE1" s="209"/>
      <c r="CF1" s="209"/>
      <c r="CG1" s="209"/>
      <c r="CH1" s="209"/>
      <c r="CI1" s="209"/>
      <c r="CJ1" s="209"/>
      <c r="CK1" s="209"/>
      <c r="CL1" s="209"/>
      <c r="CM1" s="209"/>
      <c r="CN1" s="209"/>
      <c r="CO1" s="209"/>
      <c r="CP1" s="209"/>
      <c r="CQ1" s="209"/>
      <c r="CR1" s="209"/>
      <c r="CS1" s="209"/>
    </row>
    <row r="2" spans="2:122">
      <c r="B2" s="210" t="s">
        <v>12</v>
      </c>
      <c r="C2" s="209">
        <v>39083</v>
      </c>
      <c r="D2" s="209">
        <v>39114</v>
      </c>
      <c r="E2" s="209">
        <v>39142</v>
      </c>
      <c r="F2" s="209">
        <v>39173</v>
      </c>
      <c r="G2" s="209">
        <v>39203</v>
      </c>
      <c r="H2" s="209">
        <v>39234</v>
      </c>
      <c r="I2" s="209">
        <v>39264</v>
      </c>
      <c r="J2" s="209">
        <v>39295</v>
      </c>
      <c r="K2" s="209">
        <v>39326</v>
      </c>
      <c r="L2" s="209">
        <v>39356</v>
      </c>
      <c r="M2" s="209">
        <v>39387</v>
      </c>
      <c r="N2" s="209">
        <v>39417</v>
      </c>
      <c r="O2" s="209">
        <v>39448</v>
      </c>
      <c r="P2" s="209">
        <v>39479</v>
      </c>
      <c r="Q2" s="209">
        <v>39508</v>
      </c>
      <c r="R2" s="209">
        <v>39539</v>
      </c>
      <c r="S2" s="209">
        <v>39569</v>
      </c>
      <c r="T2" s="209">
        <v>39600</v>
      </c>
      <c r="U2" s="209">
        <v>39630</v>
      </c>
      <c r="V2" s="209">
        <v>39661</v>
      </c>
      <c r="W2" s="209">
        <v>39692</v>
      </c>
      <c r="X2" s="209">
        <v>39722</v>
      </c>
      <c r="Y2" s="209">
        <v>39753</v>
      </c>
      <c r="Z2" s="209">
        <v>39783</v>
      </c>
      <c r="AA2" s="209">
        <v>39814</v>
      </c>
      <c r="AB2" s="209">
        <v>39845</v>
      </c>
      <c r="AC2" s="209">
        <v>39873</v>
      </c>
      <c r="AD2" s="209">
        <v>39904</v>
      </c>
      <c r="AE2" s="209">
        <v>39934</v>
      </c>
      <c r="AF2" s="209">
        <v>39965</v>
      </c>
      <c r="AG2" s="209">
        <v>39995</v>
      </c>
      <c r="AH2" s="209">
        <v>40026</v>
      </c>
      <c r="AI2" s="209">
        <v>40058</v>
      </c>
      <c r="AJ2" s="209">
        <v>40116</v>
      </c>
      <c r="AK2" s="209">
        <v>40147</v>
      </c>
      <c r="AL2" s="209">
        <v>40148</v>
      </c>
      <c r="AM2" s="209">
        <v>40179</v>
      </c>
      <c r="AN2" s="209">
        <v>40210</v>
      </c>
      <c r="AO2" s="209">
        <v>40238</v>
      </c>
      <c r="AP2" s="209">
        <v>40269</v>
      </c>
      <c r="AQ2" s="209">
        <v>40299</v>
      </c>
      <c r="AR2" s="209">
        <v>40330</v>
      </c>
      <c r="AS2" s="209">
        <v>40360</v>
      </c>
      <c r="AT2" s="209">
        <v>40391</v>
      </c>
      <c r="AU2" s="209">
        <v>40422</v>
      </c>
      <c r="AV2" s="209">
        <v>40452</v>
      </c>
      <c r="AW2" s="209">
        <v>40483</v>
      </c>
      <c r="AX2" s="209">
        <v>40513</v>
      </c>
      <c r="AY2" s="209">
        <v>40544</v>
      </c>
      <c r="AZ2" s="209">
        <v>40575</v>
      </c>
      <c r="BA2" s="209">
        <v>40603</v>
      </c>
      <c r="BB2" s="209">
        <v>40634</v>
      </c>
      <c r="BC2" s="209">
        <v>40664</v>
      </c>
      <c r="BD2" s="209">
        <v>40695</v>
      </c>
      <c r="BE2" s="209">
        <v>40725</v>
      </c>
      <c r="BF2" s="209">
        <v>40756</v>
      </c>
      <c r="BG2" s="209">
        <v>40787</v>
      </c>
      <c r="BH2" s="209">
        <v>40817</v>
      </c>
      <c r="BI2" s="209">
        <v>40848</v>
      </c>
      <c r="BJ2" s="209">
        <v>40907</v>
      </c>
      <c r="BK2" s="209">
        <v>40938</v>
      </c>
      <c r="BL2" s="209">
        <v>40968</v>
      </c>
      <c r="BM2" s="209">
        <v>40998</v>
      </c>
      <c r="BN2" s="209">
        <v>41029</v>
      </c>
      <c r="BO2" s="209">
        <v>41059</v>
      </c>
      <c r="BP2" s="209">
        <v>41090</v>
      </c>
      <c r="BQ2" s="209">
        <v>41120</v>
      </c>
      <c r="BR2" s="209">
        <v>41151</v>
      </c>
      <c r="BS2" s="209">
        <v>41182</v>
      </c>
      <c r="BT2" s="209">
        <v>41212</v>
      </c>
      <c r="BU2" s="209">
        <v>41243</v>
      </c>
      <c r="BV2" s="209">
        <v>41273</v>
      </c>
      <c r="BW2" s="209">
        <v>41304</v>
      </c>
      <c r="BX2" s="209">
        <v>41333</v>
      </c>
      <c r="BY2" s="209">
        <v>41363</v>
      </c>
      <c r="BZ2" s="209">
        <v>41394</v>
      </c>
      <c r="CA2" s="209">
        <v>41424</v>
      </c>
      <c r="CB2" s="209">
        <v>41455</v>
      </c>
      <c r="CC2" s="209">
        <v>41485</v>
      </c>
      <c r="CD2" s="209">
        <v>41516</v>
      </c>
      <c r="CE2" s="209">
        <v>41547</v>
      </c>
      <c r="CF2" s="209">
        <v>41577</v>
      </c>
      <c r="CG2" s="209">
        <v>41608</v>
      </c>
      <c r="CH2" s="209">
        <v>41638</v>
      </c>
      <c r="CI2" s="209">
        <v>41670</v>
      </c>
      <c r="CJ2" s="209">
        <v>41671</v>
      </c>
      <c r="CK2" s="209">
        <v>41729</v>
      </c>
      <c r="CL2" s="209">
        <v>41759</v>
      </c>
      <c r="CM2" s="209">
        <v>41790</v>
      </c>
      <c r="CN2" s="209">
        <v>41820</v>
      </c>
      <c r="CO2" s="209">
        <v>41851</v>
      </c>
      <c r="CP2" s="209">
        <v>41881</v>
      </c>
      <c r="CQ2" s="209">
        <v>41912</v>
      </c>
      <c r="CR2" s="209">
        <v>41943</v>
      </c>
      <c r="CS2" s="209">
        <v>41973</v>
      </c>
      <c r="CT2" s="209">
        <v>42004</v>
      </c>
      <c r="CU2" s="209">
        <v>42035</v>
      </c>
      <c r="CV2" s="209">
        <v>42063</v>
      </c>
      <c r="CW2" s="209">
        <v>42064</v>
      </c>
      <c r="CX2" s="209">
        <v>42095</v>
      </c>
      <c r="CY2" s="209">
        <v>42125</v>
      </c>
      <c r="CZ2" s="209">
        <v>42156</v>
      </c>
      <c r="DA2" s="209">
        <v>42186</v>
      </c>
      <c r="DB2" s="209">
        <v>42217</v>
      </c>
      <c r="DC2" s="209">
        <v>42248</v>
      </c>
      <c r="DD2" s="209">
        <v>42278</v>
      </c>
      <c r="DE2" s="209">
        <v>42309</v>
      </c>
      <c r="DF2" s="209">
        <v>42339</v>
      </c>
      <c r="DG2" s="209">
        <v>42370</v>
      </c>
      <c r="DH2" s="209">
        <v>42401</v>
      </c>
      <c r="DI2" s="209">
        <v>42430</v>
      </c>
      <c r="DJ2" s="209">
        <v>42461</v>
      </c>
      <c r="DK2" s="209">
        <v>42491</v>
      </c>
      <c r="DL2" s="209">
        <v>42522</v>
      </c>
      <c r="DM2" s="209">
        <v>42552</v>
      </c>
      <c r="DN2" s="209">
        <v>42583</v>
      </c>
      <c r="DO2" s="209">
        <v>42614</v>
      </c>
      <c r="DP2" s="209">
        <v>42644</v>
      </c>
      <c r="DQ2" s="209">
        <v>42675</v>
      </c>
      <c r="DR2" s="209">
        <v>42705</v>
      </c>
    </row>
    <row r="3" spans="2:122" ht="15" customHeight="1">
      <c r="B3" s="165" t="s">
        <v>28</v>
      </c>
      <c r="C3" s="211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8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CH3" s="161" t="s">
        <v>139</v>
      </c>
    </row>
    <row r="4" spans="2:122" ht="15" customHeight="1">
      <c r="B4" s="173"/>
      <c r="C4" s="211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8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CG4" s="160"/>
      <c r="CH4" s="161"/>
      <c r="CI4" s="160"/>
    </row>
    <row r="5" spans="2:122" ht="15" customHeight="1">
      <c r="B5" s="187" t="s">
        <v>207</v>
      </c>
      <c r="C5" s="212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CH5" s="161"/>
    </row>
    <row r="6" spans="2:122" ht="15" customHeight="1">
      <c r="B6" s="213" t="s">
        <v>55</v>
      </c>
      <c r="C6" s="214">
        <v>40119.480000000003</v>
      </c>
      <c r="D6" s="214">
        <v>36615.67</v>
      </c>
      <c r="E6" s="214">
        <v>33693.07</v>
      </c>
      <c r="F6" s="214">
        <v>46821.19</v>
      </c>
      <c r="G6" s="214">
        <v>43790.66</v>
      </c>
      <c r="H6" s="214">
        <v>24475.41</v>
      </c>
      <c r="I6" s="214">
        <v>49927.41</v>
      </c>
      <c r="J6" s="214">
        <v>59118.26</v>
      </c>
      <c r="K6" s="214">
        <v>16964.64</v>
      </c>
      <c r="L6" s="214">
        <v>49597.21</v>
      </c>
      <c r="M6" s="214">
        <v>42831.040000000001</v>
      </c>
      <c r="N6" s="214">
        <v>37933.33</v>
      </c>
      <c r="O6" s="214">
        <v>69086.28</v>
      </c>
      <c r="P6" s="214">
        <v>0</v>
      </c>
      <c r="Q6" s="214">
        <v>0</v>
      </c>
      <c r="R6" s="214">
        <v>0</v>
      </c>
      <c r="S6" s="214">
        <v>0</v>
      </c>
      <c r="T6" s="214">
        <v>0</v>
      </c>
      <c r="U6" s="214">
        <v>0</v>
      </c>
      <c r="V6" s="214">
        <v>11315.58</v>
      </c>
      <c r="W6" s="214">
        <v>36238.495000000003</v>
      </c>
      <c r="X6" s="214">
        <v>38302.805</v>
      </c>
      <c r="Y6" s="214">
        <v>44244.106</v>
      </c>
      <c r="Z6" s="214">
        <v>32435.362000000001</v>
      </c>
      <c r="AA6" s="214">
        <v>42391.686000000002</v>
      </c>
      <c r="AB6" s="214">
        <v>13345.593999999999</v>
      </c>
      <c r="AC6" s="214">
        <v>15074.57</v>
      </c>
      <c r="AD6" s="214">
        <v>0.51</v>
      </c>
      <c r="AE6" s="214">
        <v>0</v>
      </c>
      <c r="AF6" s="214">
        <v>0</v>
      </c>
      <c r="AG6" s="214">
        <v>0</v>
      </c>
      <c r="AH6" s="214">
        <v>21849.793000000001</v>
      </c>
      <c r="AI6" s="214">
        <v>38565.906999999999</v>
      </c>
      <c r="AJ6" s="214">
        <v>26122.108</v>
      </c>
      <c r="AK6" s="214">
        <v>59410.370999999999</v>
      </c>
      <c r="AL6" s="214">
        <v>6943.5550000000003</v>
      </c>
      <c r="AM6" s="214">
        <v>66847.888999999996</v>
      </c>
      <c r="AN6" s="214">
        <v>66188.28</v>
      </c>
      <c r="AO6" s="214">
        <v>93460.73</v>
      </c>
      <c r="AP6" s="214">
        <v>84416.327000000005</v>
      </c>
      <c r="AQ6" s="214">
        <v>43878.088000000003</v>
      </c>
      <c r="AR6" s="214">
        <v>111416.72500000001</v>
      </c>
      <c r="AS6" s="214">
        <v>90341.104000000007</v>
      </c>
      <c r="AT6" s="214">
        <v>88933.615000000005</v>
      </c>
      <c r="AU6" s="214">
        <v>87282.08</v>
      </c>
      <c r="AV6" s="214">
        <v>32221.312000000002</v>
      </c>
      <c r="AW6" s="214">
        <v>10727.281000000001</v>
      </c>
      <c r="AX6" s="214">
        <v>10731.127</v>
      </c>
      <c r="AY6" s="214">
        <v>36446.927000000003</v>
      </c>
      <c r="AZ6" s="214">
        <v>21957.197</v>
      </c>
      <c r="BA6" s="214">
        <v>16693.808000000001</v>
      </c>
      <c r="BB6" s="214">
        <v>5602.2039999999997</v>
      </c>
      <c r="BC6" s="214">
        <v>0</v>
      </c>
      <c r="BD6" s="214">
        <v>16044.79</v>
      </c>
      <c r="BE6" s="214">
        <v>16356.394</v>
      </c>
      <c r="BF6" s="214">
        <v>28954.39</v>
      </c>
      <c r="BG6" s="214">
        <v>72356.736999999994</v>
      </c>
      <c r="BH6" s="214">
        <v>19985.219000000001</v>
      </c>
      <c r="BI6" s="214">
        <v>94073</v>
      </c>
      <c r="BJ6" s="214">
        <v>76673.519</v>
      </c>
      <c r="BK6" s="214">
        <v>133979.45499999999</v>
      </c>
      <c r="BL6" s="214">
        <v>77375.066000000006</v>
      </c>
      <c r="BM6" s="214">
        <v>136264.052</v>
      </c>
      <c r="BN6" s="214">
        <v>115456.382</v>
      </c>
      <c r="BO6" s="214">
        <v>143721.677</v>
      </c>
      <c r="BP6" s="214">
        <v>30261.816999999999</v>
      </c>
      <c r="BQ6" s="214">
        <v>9105.6659999999993</v>
      </c>
      <c r="BR6" s="214">
        <v>42801.129000000001</v>
      </c>
      <c r="BS6" s="214">
        <v>1073.3710000000001</v>
      </c>
      <c r="BT6" s="214">
        <v>17377.557000000001</v>
      </c>
      <c r="BU6" s="214">
        <v>0</v>
      </c>
      <c r="BV6" s="214">
        <v>49378.404000000002</v>
      </c>
      <c r="BW6" s="214">
        <v>1503.693</v>
      </c>
      <c r="BX6" s="214">
        <v>0</v>
      </c>
      <c r="BY6" s="214">
        <v>0</v>
      </c>
      <c r="BZ6" s="214">
        <v>19661.726999999999</v>
      </c>
      <c r="CA6" s="214">
        <v>0</v>
      </c>
      <c r="CB6" s="214">
        <v>0</v>
      </c>
      <c r="CC6" s="214">
        <v>0</v>
      </c>
      <c r="CD6" s="214">
        <v>0</v>
      </c>
      <c r="CE6" s="214">
        <v>0</v>
      </c>
      <c r="CF6" s="214">
        <v>0</v>
      </c>
      <c r="CG6" s="214">
        <v>0</v>
      </c>
      <c r="CH6" s="214">
        <v>9300</v>
      </c>
      <c r="CI6" s="214">
        <v>0</v>
      </c>
      <c r="CJ6" s="214">
        <v>0</v>
      </c>
      <c r="CK6" s="214">
        <v>0</v>
      </c>
      <c r="CL6" s="214">
        <v>0</v>
      </c>
      <c r="CM6" s="214">
        <v>0</v>
      </c>
      <c r="CN6" s="214">
        <v>0</v>
      </c>
      <c r="CO6" s="214">
        <v>0</v>
      </c>
      <c r="CP6" s="214">
        <v>0</v>
      </c>
      <c r="CQ6" s="214">
        <v>0</v>
      </c>
      <c r="CR6" s="214">
        <v>0</v>
      </c>
      <c r="CS6" s="214">
        <v>0</v>
      </c>
      <c r="CT6" s="214">
        <v>0</v>
      </c>
      <c r="CU6" s="214">
        <v>0</v>
      </c>
      <c r="CV6" s="214">
        <v>0</v>
      </c>
      <c r="CW6" s="214">
        <v>0</v>
      </c>
      <c r="CX6" s="214">
        <v>0</v>
      </c>
      <c r="CY6" s="214">
        <v>0</v>
      </c>
      <c r="CZ6" s="214">
        <v>0</v>
      </c>
      <c r="DA6" s="214">
        <v>0</v>
      </c>
      <c r="DB6" s="214">
        <v>0</v>
      </c>
      <c r="DC6" s="214">
        <v>0</v>
      </c>
      <c r="DD6" s="214">
        <v>0</v>
      </c>
      <c r="DE6" s="214">
        <v>0</v>
      </c>
      <c r="DF6" s="214">
        <v>0</v>
      </c>
      <c r="DG6" s="214">
        <v>0</v>
      </c>
      <c r="DH6" s="214">
        <v>0</v>
      </c>
      <c r="DI6" s="214">
        <v>0</v>
      </c>
      <c r="DJ6" s="214">
        <v>0</v>
      </c>
      <c r="DK6" s="214">
        <v>0</v>
      </c>
      <c r="DL6" s="214">
        <v>0</v>
      </c>
      <c r="DM6" s="214">
        <v>0</v>
      </c>
      <c r="DN6" s="214">
        <v>0</v>
      </c>
      <c r="DO6" s="214">
        <v>0</v>
      </c>
      <c r="DP6" s="214">
        <v>0</v>
      </c>
      <c r="DQ6" s="214">
        <v>0</v>
      </c>
      <c r="DR6" s="214"/>
    </row>
    <row r="7" spans="2:122" ht="15" customHeight="1">
      <c r="B7" s="213" t="s">
        <v>56</v>
      </c>
      <c r="C7" s="214">
        <v>22415.42</v>
      </c>
      <c r="D7" s="214">
        <v>26216.2</v>
      </c>
      <c r="E7" s="214">
        <v>18616.43</v>
      </c>
      <c r="F7" s="214">
        <v>27721.78</v>
      </c>
      <c r="G7" s="214">
        <v>24600.02</v>
      </c>
      <c r="H7" s="214">
        <v>17957.11</v>
      </c>
      <c r="I7" s="214">
        <v>33854.86</v>
      </c>
      <c r="J7" s="214">
        <v>50291.69</v>
      </c>
      <c r="K7" s="214">
        <v>30628.26</v>
      </c>
      <c r="L7" s="214">
        <v>54631.370999999999</v>
      </c>
      <c r="M7" s="214">
        <v>46528.160000000003</v>
      </c>
      <c r="N7" s="214">
        <v>30955.16</v>
      </c>
      <c r="O7" s="214">
        <v>66525.67</v>
      </c>
      <c r="P7" s="214">
        <v>52436.555</v>
      </c>
      <c r="Q7" s="214">
        <v>38514.938999999998</v>
      </c>
      <c r="R7" s="214">
        <v>39372.783000000003</v>
      </c>
      <c r="S7" s="214">
        <v>8705.26</v>
      </c>
      <c r="T7" s="214">
        <v>10395.549999999999</v>
      </c>
      <c r="U7" s="214">
        <v>27548.183000000001</v>
      </c>
      <c r="V7" s="214">
        <v>4653.83</v>
      </c>
      <c r="W7" s="214">
        <v>1853.9390000000001</v>
      </c>
      <c r="X7" s="214">
        <v>12758.593999999999</v>
      </c>
      <c r="Y7" s="214">
        <v>32236.565999999999</v>
      </c>
      <c r="Z7" s="214">
        <v>55391.468999999997</v>
      </c>
      <c r="AA7" s="214">
        <v>33493.188999999998</v>
      </c>
      <c r="AB7" s="214">
        <v>27550.602999999999</v>
      </c>
      <c r="AC7" s="214">
        <v>25114.937999999998</v>
      </c>
      <c r="AD7" s="214">
        <v>12071.495000000001</v>
      </c>
      <c r="AE7" s="214">
        <v>5318.5110000000004</v>
      </c>
      <c r="AF7" s="214">
        <v>0</v>
      </c>
      <c r="AG7" s="214">
        <v>0</v>
      </c>
      <c r="AH7" s="214">
        <v>8061.5</v>
      </c>
      <c r="AI7" s="214">
        <v>14941.406999999999</v>
      </c>
      <c r="AJ7" s="214">
        <v>8968.9719999999998</v>
      </c>
      <c r="AK7" s="214">
        <v>7644.38</v>
      </c>
      <c r="AL7" s="214">
        <v>28497.15</v>
      </c>
      <c r="AM7" s="214">
        <v>31148.834999999999</v>
      </c>
      <c r="AN7" s="214">
        <v>82305.698000000004</v>
      </c>
      <c r="AO7" s="214">
        <v>91552.243000000002</v>
      </c>
      <c r="AP7" s="214">
        <v>76468.953999999998</v>
      </c>
      <c r="AQ7" s="214">
        <v>41123.89</v>
      </c>
      <c r="AR7" s="214">
        <v>55997.123</v>
      </c>
      <c r="AS7" s="214">
        <v>36342.921000000002</v>
      </c>
      <c r="AT7" s="214">
        <v>43691.107000000004</v>
      </c>
      <c r="AU7" s="214">
        <v>43060.656999999999</v>
      </c>
      <c r="AV7" s="214">
        <v>57451.118999999999</v>
      </c>
      <c r="AW7" s="214">
        <v>39063.567999999999</v>
      </c>
      <c r="AX7" s="214">
        <v>52595.915999999997</v>
      </c>
      <c r="AY7" s="214">
        <v>37038.894999999997</v>
      </c>
      <c r="AZ7" s="214">
        <v>47865.576000000001</v>
      </c>
      <c r="BA7" s="214">
        <v>56021.498</v>
      </c>
      <c r="BB7" s="214">
        <v>3852.7309</v>
      </c>
      <c r="BC7" s="214">
        <v>29213.933000000001</v>
      </c>
      <c r="BD7" s="214">
        <v>69132.584000000003</v>
      </c>
      <c r="BE7" s="214">
        <v>10335.028</v>
      </c>
      <c r="BF7" s="214">
        <v>58131.417000000001</v>
      </c>
      <c r="BG7" s="214">
        <v>42122.707999999999</v>
      </c>
      <c r="BH7" s="214">
        <v>3272.2</v>
      </c>
      <c r="BI7" s="214">
        <v>35266.379999999997</v>
      </c>
      <c r="BJ7" s="214">
        <v>58080.218999999997</v>
      </c>
      <c r="BK7" s="214">
        <v>94076</v>
      </c>
      <c r="BL7" s="214">
        <v>66523.519</v>
      </c>
      <c r="BM7" s="214">
        <v>144129.45499999999</v>
      </c>
      <c r="BN7" s="214">
        <v>70238.066000000006</v>
      </c>
      <c r="BO7" s="214">
        <v>93466.592000000004</v>
      </c>
      <c r="BP7" s="214">
        <v>166790.842</v>
      </c>
      <c r="BQ7" s="214">
        <v>101169.008</v>
      </c>
      <c r="BR7" s="214">
        <v>12897.575999999999</v>
      </c>
      <c r="BS7" s="214">
        <v>6517.5150000000003</v>
      </c>
      <c r="BT7" s="214">
        <v>24568.024000000001</v>
      </c>
      <c r="BU7" s="214">
        <v>60620.014999999999</v>
      </c>
      <c r="BV7" s="214">
        <v>0</v>
      </c>
      <c r="BW7" s="214">
        <v>2588.1509999999998</v>
      </c>
      <c r="BX7" s="214">
        <v>41822.542999999998</v>
      </c>
      <c r="BY7" s="214">
        <v>1100</v>
      </c>
      <c r="BZ7" s="214">
        <v>17377.557000000001</v>
      </c>
      <c r="CA7" s="214">
        <v>0</v>
      </c>
      <c r="CB7" s="214">
        <v>44747.588000000003</v>
      </c>
      <c r="CC7" s="214">
        <v>0</v>
      </c>
      <c r="CD7" s="214">
        <v>1503.693</v>
      </c>
      <c r="CE7" s="214">
        <v>0</v>
      </c>
      <c r="CF7" s="214">
        <v>0</v>
      </c>
      <c r="CG7" s="214">
        <v>0</v>
      </c>
      <c r="CH7" s="214">
        <v>0</v>
      </c>
      <c r="CI7" s="214">
        <v>0</v>
      </c>
      <c r="CJ7" s="214">
        <v>0</v>
      </c>
      <c r="CK7" s="214">
        <v>9300</v>
      </c>
      <c r="CL7" s="214">
        <v>0</v>
      </c>
      <c r="CM7" s="214">
        <v>0</v>
      </c>
      <c r="CN7" s="214">
        <v>0</v>
      </c>
      <c r="CO7" s="214">
        <v>0</v>
      </c>
      <c r="CP7" s="214">
        <v>0</v>
      </c>
      <c r="CQ7" s="214">
        <v>0</v>
      </c>
      <c r="CR7" s="214">
        <v>0</v>
      </c>
      <c r="CS7" s="214">
        <v>0</v>
      </c>
      <c r="CT7" s="214">
        <v>0</v>
      </c>
      <c r="CU7" s="214">
        <v>0</v>
      </c>
      <c r="CV7" s="214">
        <v>0</v>
      </c>
      <c r="CW7" s="214">
        <v>0</v>
      </c>
      <c r="CX7" s="214">
        <v>0</v>
      </c>
      <c r="CY7" s="214">
        <v>0</v>
      </c>
      <c r="CZ7" s="214">
        <v>0</v>
      </c>
      <c r="DA7" s="214">
        <v>0</v>
      </c>
      <c r="DB7" s="214">
        <v>0</v>
      </c>
      <c r="DC7" s="214">
        <v>0</v>
      </c>
      <c r="DD7" s="214">
        <v>0</v>
      </c>
      <c r="DE7" s="214">
        <v>0</v>
      </c>
      <c r="DF7" s="214">
        <v>0</v>
      </c>
      <c r="DG7" s="214">
        <v>0</v>
      </c>
      <c r="DH7" s="214">
        <v>0</v>
      </c>
      <c r="DI7" s="214">
        <v>0</v>
      </c>
      <c r="DJ7" s="214">
        <v>0</v>
      </c>
      <c r="DK7" s="214">
        <v>0</v>
      </c>
      <c r="DL7" s="214">
        <v>0</v>
      </c>
      <c r="DM7" s="214">
        <v>0</v>
      </c>
      <c r="DN7" s="214">
        <v>0</v>
      </c>
      <c r="DO7" s="214">
        <v>0</v>
      </c>
      <c r="DP7" s="214">
        <v>0</v>
      </c>
      <c r="DQ7" s="214">
        <v>0</v>
      </c>
      <c r="DR7" s="214"/>
    </row>
    <row r="8" spans="2:122" ht="15" customHeight="1">
      <c r="B8" s="213" t="s">
        <v>57</v>
      </c>
      <c r="C8" s="214">
        <v>132779.49100000001</v>
      </c>
      <c r="D8" s="214">
        <v>143178.96100000001</v>
      </c>
      <c r="E8" s="214">
        <v>158255.601</v>
      </c>
      <c r="F8" s="214">
        <v>177355.011</v>
      </c>
      <c r="G8" s="214">
        <v>196545.65100000001</v>
      </c>
      <c r="H8" s="214">
        <v>203063.951</v>
      </c>
      <c r="I8" s="214">
        <v>219136.50099999999</v>
      </c>
      <c r="J8" s="214">
        <v>227963.071</v>
      </c>
      <c r="K8" s="214">
        <v>214299.451</v>
      </c>
      <c r="L8" s="214">
        <v>209265.29</v>
      </c>
      <c r="M8" s="214">
        <v>205568.17</v>
      </c>
      <c r="N8" s="214">
        <v>212546.34</v>
      </c>
      <c r="O8" s="214">
        <v>215106.95</v>
      </c>
      <c r="P8" s="214">
        <v>162670.39499999999</v>
      </c>
      <c r="Q8" s="214">
        <v>124155.45600000001</v>
      </c>
      <c r="R8" s="214">
        <v>84782.672999999995</v>
      </c>
      <c r="S8" s="214">
        <v>76077.413</v>
      </c>
      <c r="T8" s="214">
        <v>65681.862999999998</v>
      </c>
      <c r="U8" s="214">
        <v>38133.68</v>
      </c>
      <c r="V8" s="214">
        <v>44795.43</v>
      </c>
      <c r="W8" s="214">
        <v>79179.986000000004</v>
      </c>
      <c r="X8" s="214">
        <v>1104724.1969999999</v>
      </c>
      <c r="Y8" s="214">
        <v>116731.73699999999</v>
      </c>
      <c r="Z8" s="214">
        <v>93775.63</v>
      </c>
      <c r="AA8" s="214">
        <v>0</v>
      </c>
      <c r="AB8" s="214">
        <v>0</v>
      </c>
      <c r="AC8" s="214">
        <v>0</v>
      </c>
      <c r="AD8" s="214">
        <v>66357.764999999999</v>
      </c>
      <c r="AE8" s="214">
        <v>61039.254000000001</v>
      </c>
      <c r="AF8" s="214">
        <v>61039.254000000001</v>
      </c>
      <c r="AG8" s="214">
        <v>61039.254000000001</v>
      </c>
      <c r="AH8" s="214">
        <v>74827.027644799993</v>
      </c>
      <c r="AI8" s="214">
        <v>98451.774000000005</v>
      </c>
      <c r="AJ8" s="214">
        <v>115605.183</v>
      </c>
      <c r="AK8" s="214">
        <v>167371.174</v>
      </c>
      <c r="AL8" s="214">
        <v>145817.57699999999</v>
      </c>
      <c r="AM8" s="214">
        <v>181516.633</v>
      </c>
      <c r="AN8" s="214">
        <v>165399.215</v>
      </c>
      <c r="AO8" s="214">
        <v>167307.70199999999</v>
      </c>
      <c r="AP8" s="214">
        <v>175255.07500000001</v>
      </c>
      <c r="AQ8" s="214">
        <v>178009.27299999999</v>
      </c>
      <c r="AR8" s="214">
        <v>233428.935</v>
      </c>
      <c r="AS8" s="214">
        <v>287427.05599999998</v>
      </c>
      <c r="AT8" s="214">
        <v>332669.56599999999</v>
      </c>
      <c r="AU8" s="214">
        <v>376890.989</v>
      </c>
      <c r="AV8" s="214">
        <v>351661.18199999997</v>
      </c>
      <c r="AW8" s="214">
        <v>323325.29499999998</v>
      </c>
      <c r="AX8" s="214">
        <v>281460.10600000003</v>
      </c>
      <c r="AY8" s="214">
        <v>280868.13799999998</v>
      </c>
      <c r="AZ8" s="214">
        <v>254959.75899999999</v>
      </c>
      <c r="BA8" s="214">
        <v>215632.06899999999</v>
      </c>
      <c r="BB8" s="214">
        <v>182706.96400000001</v>
      </c>
      <c r="BC8" s="214">
        <v>163935.617</v>
      </c>
      <c r="BD8" s="214">
        <v>111159.427</v>
      </c>
      <c r="BE8" s="214">
        <v>10642.6603</v>
      </c>
      <c r="BF8" s="214">
        <v>77249.576000000001</v>
      </c>
      <c r="BG8" s="214">
        <v>107483.605</v>
      </c>
      <c r="BH8" s="214">
        <v>94746.599000000002</v>
      </c>
      <c r="BI8" s="214">
        <v>153553.21900000001</v>
      </c>
      <c r="BJ8" s="214">
        <v>172146.519</v>
      </c>
      <c r="BK8" s="214">
        <v>212052.97399999999</v>
      </c>
      <c r="BL8" s="214">
        <v>222904.52100000001</v>
      </c>
      <c r="BM8" s="214">
        <v>215039.11799999999</v>
      </c>
      <c r="BN8" s="214">
        <v>260257.43400000001</v>
      </c>
      <c r="BO8" s="214">
        <v>310512.51899999997</v>
      </c>
      <c r="BP8" s="214">
        <v>173983.49400000001</v>
      </c>
      <c r="BQ8" s="214">
        <v>81920.152000000002</v>
      </c>
      <c r="BR8" s="214">
        <v>111823.705</v>
      </c>
      <c r="BS8" s="214">
        <v>106406.19</v>
      </c>
      <c r="BT8" s="214">
        <v>99215.722999999998</v>
      </c>
      <c r="BU8" s="214">
        <v>38601.917999999998</v>
      </c>
      <c r="BV8" s="214">
        <v>87974.111999999994</v>
      </c>
      <c r="BW8" s="214">
        <v>86889.653999999995</v>
      </c>
      <c r="BX8" s="214">
        <v>45067.110999999997</v>
      </c>
      <c r="BY8" s="214">
        <v>43967.110999999997</v>
      </c>
      <c r="BZ8" s="214">
        <v>46251.281000000003</v>
      </c>
      <c r="CA8" s="214">
        <v>46251.281000000003</v>
      </c>
      <c r="CB8" s="214">
        <v>1503.693</v>
      </c>
      <c r="CC8" s="214">
        <v>1003.693</v>
      </c>
      <c r="CD8" s="214">
        <v>0</v>
      </c>
      <c r="CE8" s="214">
        <v>0</v>
      </c>
      <c r="CF8" s="214">
        <v>0</v>
      </c>
      <c r="CG8" s="214">
        <v>0</v>
      </c>
      <c r="CH8" s="214">
        <v>9300</v>
      </c>
      <c r="CI8" s="214">
        <v>9300</v>
      </c>
      <c r="CJ8" s="214">
        <v>9300</v>
      </c>
      <c r="CK8" s="214">
        <v>0</v>
      </c>
      <c r="CL8" s="214">
        <v>0</v>
      </c>
      <c r="CM8" s="214">
        <v>0</v>
      </c>
      <c r="CN8" s="214">
        <v>0</v>
      </c>
      <c r="CO8" s="214">
        <v>0</v>
      </c>
      <c r="CP8" s="214">
        <v>0</v>
      </c>
      <c r="CQ8" s="214">
        <v>0</v>
      </c>
      <c r="CR8" s="214">
        <v>0</v>
      </c>
      <c r="CS8" s="214">
        <v>0</v>
      </c>
      <c r="CT8" s="214">
        <v>0</v>
      </c>
      <c r="CU8" s="214">
        <v>0</v>
      </c>
      <c r="CV8" s="214">
        <v>0</v>
      </c>
      <c r="CW8" s="214">
        <v>0</v>
      </c>
      <c r="CX8" s="214">
        <v>0</v>
      </c>
      <c r="CY8" s="214">
        <v>0</v>
      </c>
      <c r="CZ8" s="214">
        <v>0</v>
      </c>
      <c r="DA8" s="214">
        <v>0</v>
      </c>
      <c r="DB8" s="214">
        <v>0</v>
      </c>
      <c r="DC8" s="214">
        <v>0</v>
      </c>
      <c r="DD8" s="214">
        <v>0</v>
      </c>
      <c r="DE8" s="214">
        <v>0</v>
      </c>
      <c r="DF8" s="214">
        <v>0</v>
      </c>
      <c r="DG8" s="214">
        <v>0</v>
      </c>
      <c r="DH8" s="214">
        <v>0</v>
      </c>
      <c r="DI8" s="214">
        <v>0</v>
      </c>
      <c r="DJ8" s="214">
        <v>0</v>
      </c>
      <c r="DK8" s="214">
        <v>0</v>
      </c>
      <c r="DL8" s="214">
        <v>0</v>
      </c>
      <c r="DM8" s="214">
        <v>0</v>
      </c>
      <c r="DN8" s="214">
        <v>0</v>
      </c>
      <c r="DO8" s="214">
        <v>0</v>
      </c>
      <c r="DP8" s="214">
        <v>0</v>
      </c>
      <c r="DQ8" s="214">
        <v>0</v>
      </c>
      <c r="DR8" s="214"/>
    </row>
    <row r="9" spans="2:122" ht="15" customHeight="1">
      <c r="B9" s="213"/>
      <c r="C9" s="214"/>
      <c r="D9" s="214"/>
      <c r="E9" s="214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</row>
    <row r="10" spans="2:122" ht="15" customHeight="1">
      <c r="B10" s="215" t="s">
        <v>58</v>
      </c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</row>
    <row r="11" spans="2:122" ht="15" customHeight="1">
      <c r="B11" s="213" t="s">
        <v>55</v>
      </c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>
        <v>19444.615000000002</v>
      </c>
      <c r="P11" s="214">
        <v>76198.468999999997</v>
      </c>
      <c r="Q11" s="214">
        <v>82772.652000000002</v>
      </c>
      <c r="R11" s="214">
        <v>88014.847999999998</v>
      </c>
      <c r="S11" s="214">
        <v>76221.297999999995</v>
      </c>
      <c r="T11" s="214">
        <v>92086.005000000005</v>
      </c>
      <c r="U11" s="214">
        <v>127132.217</v>
      </c>
      <c r="V11" s="214">
        <v>126158.95</v>
      </c>
      <c r="W11" s="214">
        <v>149150.15900000001</v>
      </c>
      <c r="X11" s="214">
        <v>170744.845</v>
      </c>
      <c r="Y11" s="214">
        <v>146420.26199999999</v>
      </c>
      <c r="Z11" s="214">
        <v>149843.51999999999</v>
      </c>
      <c r="AA11" s="214">
        <v>80283.820999999996</v>
      </c>
      <c r="AB11" s="214">
        <v>43921.650999999998</v>
      </c>
      <c r="AC11" s="214">
        <v>80731.740999999995</v>
      </c>
      <c r="AD11" s="214">
        <v>281.44</v>
      </c>
      <c r="AE11" s="214">
        <v>54009.025999999998</v>
      </c>
      <c r="AF11" s="214">
        <v>41276.673000000003</v>
      </c>
      <c r="AG11" s="214">
        <v>39829.01</v>
      </c>
      <c r="AH11" s="214">
        <v>15318.955</v>
      </c>
      <c r="AI11" s="214">
        <v>0</v>
      </c>
      <c r="AJ11" s="214">
        <v>0</v>
      </c>
      <c r="AK11" s="214">
        <v>9558.2279999999992</v>
      </c>
      <c r="AL11" s="214">
        <v>48686.824000000001</v>
      </c>
      <c r="AM11" s="214">
        <v>446.25</v>
      </c>
      <c r="AN11" s="214">
        <v>0</v>
      </c>
      <c r="AO11" s="214">
        <v>0</v>
      </c>
      <c r="AP11" s="214">
        <v>0</v>
      </c>
      <c r="AQ11" s="214">
        <v>0</v>
      </c>
      <c r="AR11" s="214">
        <v>0</v>
      </c>
      <c r="AS11" s="214">
        <v>0</v>
      </c>
      <c r="AT11" s="214">
        <v>0</v>
      </c>
      <c r="AU11" s="214">
        <v>0</v>
      </c>
      <c r="AV11" s="214">
        <v>0</v>
      </c>
      <c r="AW11" s="214">
        <v>38604.976000000002</v>
      </c>
      <c r="AX11" s="214">
        <v>63802.278000000006</v>
      </c>
      <c r="AY11" s="214">
        <v>0</v>
      </c>
      <c r="AZ11" s="214">
        <v>29026.925999999999</v>
      </c>
      <c r="BA11" s="214">
        <v>53617.224999999999</v>
      </c>
      <c r="BB11" s="214">
        <v>43613.93</v>
      </c>
      <c r="BC11" s="214">
        <v>43920.021999999997</v>
      </c>
      <c r="BD11" s="214">
        <v>50857.167000000001</v>
      </c>
      <c r="BE11" s="214">
        <v>22720.493999999999</v>
      </c>
      <c r="BF11" s="214">
        <v>21549.116000000002</v>
      </c>
      <c r="BG11" s="214">
        <v>17103.973000000002</v>
      </c>
      <c r="BH11" s="214">
        <v>13444.663</v>
      </c>
      <c r="BI11" s="214">
        <v>18694.509999999998</v>
      </c>
      <c r="BJ11" s="214">
        <v>21936.175999999999</v>
      </c>
      <c r="BK11" s="214">
        <v>0</v>
      </c>
      <c r="BL11" s="214">
        <v>0</v>
      </c>
      <c r="BM11" s="214">
        <v>11653.757</v>
      </c>
      <c r="BN11" s="214">
        <v>19092.218000000001</v>
      </c>
      <c r="BO11" s="214">
        <v>20052.306</v>
      </c>
      <c r="BP11" s="214">
        <v>20052.306</v>
      </c>
      <c r="BQ11" s="214">
        <v>14249.808999999999</v>
      </c>
      <c r="BR11" s="214">
        <v>10691.285</v>
      </c>
      <c r="BS11" s="214">
        <v>9752.9140000000007</v>
      </c>
      <c r="BT11" s="214">
        <v>10616.538</v>
      </c>
      <c r="BU11" s="214">
        <v>13615.232</v>
      </c>
      <c r="BV11" s="214">
        <v>14193.549000000001</v>
      </c>
      <c r="BW11" s="214">
        <v>0</v>
      </c>
      <c r="BX11" s="214">
        <v>0</v>
      </c>
      <c r="BY11" s="214">
        <v>0</v>
      </c>
      <c r="BZ11" s="214">
        <v>0</v>
      </c>
      <c r="CA11" s="214">
        <v>26515.562999999998</v>
      </c>
      <c r="CB11" s="214">
        <v>16671.440999999999</v>
      </c>
      <c r="CC11" s="214">
        <v>27197.508999999998</v>
      </c>
      <c r="CD11" s="214">
        <v>46347.597999999998</v>
      </c>
      <c r="CE11" s="214">
        <v>48274.75</v>
      </c>
      <c r="CF11" s="214">
        <v>62729.408000000003</v>
      </c>
      <c r="CG11" s="214">
        <v>44489.370999999999</v>
      </c>
      <c r="CH11" s="214">
        <v>33478.928999999996</v>
      </c>
      <c r="CI11" s="214">
        <v>9746.518</v>
      </c>
      <c r="CJ11" s="214">
        <v>59844.315999999999</v>
      </c>
      <c r="CK11" s="214">
        <v>69560.354000000007</v>
      </c>
      <c r="CL11" s="214">
        <v>43514.144</v>
      </c>
      <c r="CM11" s="214">
        <v>30756.260999999999</v>
      </c>
      <c r="CN11" s="214">
        <v>15175.322</v>
      </c>
      <c r="CO11" s="214">
        <v>31026.284</v>
      </c>
      <c r="CP11" s="214">
        <v>27604.359</v>
      </c>
      <c r="CQ11" s="214">
        <v>56772.771000000001</v>
      </c>
      <c r="CR11" s="214">
        <v>57009.364999999998</v>
      </c>
      <c r="CS11" s="214">
        <v>51997.557000000001</v>
      </c>
      <c r="CT11" s="214">
        <v>27811.162</v>
      </c>
      <c r="CU11" s="214">
        <v>60875.15</v>
      </c>
      <c r="CV11" s="214">
        <v>99915.915999999997</v>
      </c>
      <c r="CW11" s="214">
        <v>56007.125</v>
      </c>
      <c r="CX11" s="214">
        <v>40336.936999999998</v>
      </c>
      <c r="CY11" s="214">
        <v>147447.13</v>
      </c>
      <c r="CZ11" s="214">
        <v>9552.8729999999996</v>
      </c>
      <c r="DA11" s="214">
        <v>6943.2529999999997</v>
      </c>
      <c r="DB11" s="214">
        <v>32464.339</v>
      </c>
      <c r="DC11" s="214">
        <v>53029.300999999999</v>
      </c>
      <c r="DD11" s="214">
        <v>29744.165000000001</v>
      </c>
      <c r="DE11" s="214">
        <v>65382.879999999997</v>
      </c>
      <c r="DF11" s="214">
        <v>83861.8</v>
      </c>
      <c r="DG11" s="214">
        <v>0</v>
      </c>
      <c r="DH11" s="214">
        <v>88435.264999999999</v>
      </c>
      <c r="DI11" s="214">
        <v>215960.34099999999</v>
      </c>
      <c r="DJ11" s="214">
        <v>113377.102</v>
      </c>
      <c r="DK11" s="214">
        <v>200986.867</v>
      </c>
      <c r="DL11" s="214">
        <v>201575.704</v>
      </c>
      <c r="DM11" s="214">
        <v>121689.49400000001</v>
      </c>
      <c r="DN11" s="214">
        <v>120114.08</v>
      </c>
      <c r="DO11" s="214">
        <v>142172.64499999999</v>
      </c>
      <c r="DP11" s="214">
        <v>132445.511</v>
      </c>
      <c r="DQ11" s="214">
        <f>190797385000/1000000</f>
        <v>190797.38500000001</v>
      </c>
      <c r="DR11" s="214">
        <f>161558536000/1000000</f>
        <v>161558.53599999999</v>
      </c>
    </row>
    <row r="12" spans="2:122" ht="15" customHeight="1">
      <c r="B12" s="213" t="s">
        <v>59</v>
      </c>
      <c r="C12" s="214"/>
      <c r="D12" s="214"/>
      <c r="E12" s="214"/>
      <c r="F12" s="214"/>
      <c r="G12" s="214"/>
      <c r="H12" s="214"/>
      <c r="I12" s="214"/>
      <c r="J12" s="214"/>
      <c r="K12" s="214"/>
      <c r="L12" s="214"/>
      <c r="M12" s="214"/>
      <c r="N12" s="214"/>
      <c r="O12" s="214">
        <v>0</v>
      </c>
      <c r="P12" s="214">
        <v>925.55100000000004</v>
      </c>
      <c r="Q12" s="214">
        <v>3993.5189999999998</v>
      </c>
      <c r="R12" s="214">
        <v>20042.184000000001</v>
      </c>
      <c r="S12" s="214">
        <v>39285.035000000003</v>
      </c>
      <c r="T12" s="214">
        <v>35951.517999999996</v>
      </c>
      <c r="U12" s="214">
        <v>53227.701999999997</v>
      </c>
      <c r="V12" s="214">
        <v>83910.466</v>
      </c>
      <c r="W12" s="214">
        <v>109167.976</v>
      </c>
      <c r="X12" s="214">
        <v>151980.66</v>
      </c>
      <c r="Y12" s="214">
        <v>114541.38</v>
      </c>
      <c r="Z12" s="214">
        <v>105658.35799999999</v>
      </c>
      <c r="AA12" s="214">
        <v>73415.815000000002</v>
      </c>
      <c r="AB12" s="214">
        <v>76993.195999999996</v>
      </c>
      <c r="AC12" s="214">
        <v>153120.20000000001</v>
      </c>
      <c r="AD12" s="214">
        <v>142860.739</v>
      </c>
      <c r="AE12" s="214">
        <v>135287.24400000001</v>
      </c>
      <c r="AF12" s="214">
        <v>107859.72</v>
      </c>
      <c r="AG12" s="214">
        <v>49983.692000000003</v>
      </c>
      <c r="AH12" s="214">
        <v>17595.98</v>
      </c>
      <c r="AI12" s="214">
        <v>33585.307999999997</v>
      </c>
      <c r="AJ12" s="214">
        <v>0</v>
      </c>
      <c r="AK12" s="214">
        <v>33045.93</v>
      </c>
      <c r="AL12" s="214">
        <v>13310.553</v>
      </c>
      <c r="AM12" s="214">
        <v>25810.32</v>
      </c>
      <c r="AN12" s="214">
        <v>27760.519</v>
      </c>
      <c r="AO12" s="214">
        <v>42340.334000000003</v>
      </c>
      <c r="AP12" s="214">
        <v>0</v>
      </c>
      <c r="AQ12" s="214">
        <v>20961.893</v>
      </c>
      <c r="AR12" s="214">
        <v>33237.860999999997</v>
      </c>
      <c r="AS12" s="214">
        <v>8747.259</v>
      </c>
      <c r="AT12" s="214">
        <v>3909.0940000000001</v>
      </c>
      <c r="AU12" s="214">
        <v>0</v>
      </c>
      <c r="AV12" s="214">
        <v>0</v>
      </c>
      <c r="AW12" s="214">
        <v>0</v>
      </c>
      <c r="AX12" s="214">
        <v>0</v>
      </c>
      <c r="AY12" s="214">
        <v>0</v>
      </c>
      <c r="AZ12" s="214">
        <v>7133.13</v>
      </c>
      <c r="BA12" s="214">
        <v>7061.6</v>
      </c>
      <c r="BB12" s="214">
        <v>0</v>
      </c>
      <c r="BC12" s="214">
        <v>6574.317</v>
      </c>
      <c r="BD12" s="214">
        <v>16285.699000000001</v>
      </c>
      <c r="BE12" s="214">
        <v>3774.91</v>
      </c>
      <c r="BF12" s="214">
        <v>16567.186000000002</v>
      </c>
      <c r="BG12" s="214">
        <v>22354.366999999998</v>
      </c>
      <c r="BH12" s="214">
        <v>12203.878000000001</v>
      </c>
      <c r="BI12" s="214">
        <v>39459.868000000002</v>
      </c>
      <c r="BJ12" s="214">
        <v>51624.19</v>
      </c>
      <c r="BK12" s="214">
        <v>5107.8239999999996</v>
      </c>
      <c r="BL12" s="214">
        <v>28542.494999999999</v>
      </c>
      <c r="BM12" s="214">
        <v>49612.010999999999</v>
      </c>
      <c r="BN12" s="214">
        <v>33255.192000000003</v>
      </c>
      <c r="BO12" s="214">
        <v>38211.572999999997</v>
      </c>
      <c r="BP12" s="214">
        <v>30757.438999999998</v>
      </c>
      <c r="BQ12" s="214">
        <v>19178.475999999999</v>
      </c>
      <c r="BR12" s="214">
        <v>17729.367999999999</v>
      </c>
      <c r="BS12" s="214">
        <v>18923.598000000002</v>
      </c>
      <c r="BT12" s="214">
        <v>18236.377</v>
      </c>
      <c r="BU12" s="214">
        <v>15939.091</v>
      </c>
      <c r="BV12" s="214">
        <v>20456.010999999999</v>
      </c>
      <c r="BW12" s="214">
        <v>4986.4769999999999</v>
      </c>
      <c r="BX12" s="214">
        <v>2534.6419999999998</v>
      </c>
      <c r="BY12" s="214">
        <v>10803.21</v>
      </c>
      <c r="BZ12" s="214">
        <v>9094.027</v>
      </c>
      <c r="CA12" s="214">
        <v>10176.244000000001</v>
      </c>
      <c r="CB12" s="214">
        <v>10176.242</v>
      </c>
      <c r="CC12" s="214">
        <v>12026.796</v>
      </c>
      <c r="CD12" s="214">
        <v>15194.351000000001</v>
      </c>
      <c r="CE12" s="214">
        <v>9177.0360000000001</v>
      </c>
      <c r="CF12" s="214">
        <v>13924.071</v>
      </c>
      <c r="CG12" s="214">
        <v>21147.143</v>
      </c>
      <c r="CH12" s="214">
        <v>24544.072</v>
      </c>
      <c r="CI12" s="214">
        <v>25034.951000000001</v>
      </c>
      <c r="CJ12" s="214">
        <v>17359.740000000002</v>
      </c>
      <c r="CK12" s="214">
        <v>20935.815999999999</v>
      </c>
      <c r="CL12" s="214">
        <v>6766.5379999999996</v>
      </c>
      <c r="CM12" s="214">
        <v>40876.296999999999</v>
      </c>
      <c r="CN12" s="214">
        <v>22763.486000000001</v>
      </c>
      <c r="CO12" s="214">
        <v>27020.080000000002</v>
      </c>
      <c r="CP12" s="214">
        <v>42855.125999999997</v>
      </c>
      <c r="CQ12" s="214">
        <v>47549.2</v>
      </c>
      <c r="CR12" s="214">
        <v>53069.942000000003</v>
      </c>
      <c r="CS12" s="214">
        <v>38626.294000000002</v>
      </c>
      <c r="CT12" s="214">
        <v>28967.78</v>
      </c>
      <c r="CU12" s="214">
        <v>23082.47</v>
      </c>
      <c r="CV12" s="214">
        <v>50344.455999999998</v>
      </c>
      <c r="CW12" s="214">
        <v>65976.179999999993</v>
      </c>
      <c r="CX12" s="214">
        <v>58488.553</v>
      </c>
      <c r="CY12" s="214">
        <v>62550.154000000002</v>
      </c>
      <c r="CZ12" s="214">
        <v>20697.375</v>
      </c>
      <c r="DA12" s="214">
        <v>49797.201000000001</v>
      </c>
      <c r="DB12" s="214">
        <v>81972.217000000004</v>
      </c>
      <c r="DC12" s="214">
        <v>55381.663</v>
      </c>
      <c r="DD12" s="214">
        <v>42534.02</v>
      </c>
      <c r="DE12" s="214">
        <v>78290.543000000005</v>
      </c>
      <c r="DF12" s="214">
        <v>42813.631000000001</v>
      </c>
      <c r="DG12" s="214">
        <v>41947.239000000001</v>
      </c>
      <c r="DH12" s="214">
        <v>107030.764</v>
      </c>
      <c r="DI12" s="214">
        <v>113549.43700000001</v>
      </c>
      <c r="DJ12" s="214">
        <v>35084.712</v>
      </c>
      <c r="DK12" s="214">
        <v>132316.60699999999</v>
      </c>
      <c r="DL12" s="214">
        <v>145652.74799999999</v>
      </c>
      <c r="DM12" s="214">
        <v>43633.491000000002</v>
      </c>
      <c r="DN12" s="214">
        <v>114632.766</v>
      </c>
      <c r="DO12" s="214">
        <v>134137.883</v>
      </c>
      <c r="DP12" s="214">
        <v>75460.604000000007</v>
      </c>
      <c r="DQ12" s="214">
        <f>141073668000/1000000</f>
        <v>141073.66800000001</v>
      </c>
      <c r="DR12" s="214">
        <f>91485271000/1000000</f>
        <v>91485.270999999993</v>
      </c>
    </row>
    <row r="13" spans="2:122" ht="15" customHeight="1">
      <c r="B13" s="213" t="s">
        <v>57</v>
      </c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>
        <v>19444.615000000002</v>
      </c>
      <c r="P13" s="214">
        <v>94717.532999999996</v>
      </c>
      <c r="Q13" s="214">
        <v>173496.666</v>
      </c>
      <c r="R13" s="214">
        <v>241469.33</v>
      </c>
      <c r="S13" s="214">
        <v>278405.59299999999</v>
      </c>
      <c r="T13" s="214">
        <v>334540.08</v>
      </c>
      <c r="U13" s="214">
        <v>408444.59499999997</v>
      </c>
      <c r="V13" s="214">
        <v>450672.859</v>
      </c>
      <c r="W13" s="214">
        <v>490655.04200000002</v>
      </c>
      <c r="X13" s="214">
        <v>509419.22700000001</v>
      </c>
      <c r="Y13" s="214">
        <v>541298.10900000005</v>
      </c>
      <c r="Z13" s="214">
        <v>585483.27099999995</v>
      </c>
      <c r="AA13" s="214">
        <v>0</v>
      </c>
      <c r="AB13" s="214">
        <v>0</v>
      </c>
      <c r="AC13" s="214">
        <v>0</v>
      </c>
      <c r="AD13" s="214">
        <v>344311.94400000002</v>
      </c>
      <c r="AE13" s="214">
        <v>263033.72600000002</v>
      </c>
      <c r="AF13" s="214">
        <v>196449.32460739999</v>
      </c>
      <c r="AG13" s="214">
        <v>186290.82699999999</v>
      </c>
      <c r="AH13" s="214">
        <v>184013.802</v>
      </c>
      <c r="AI13" s="214">
        <v>150433.69399999999</v>
      </c>
      <c r="AJ13" s="214">
        <v>150433.69399999999</v>
      </c>
      <c r="AK13" s="214">
        <v>126946.28200000001</v>
      </c>
      <c r="AL13" s="214">
        <v>162320.51</v>
      </c>
      <c r="AM13" s="214">
        <v>136956.96</v>
      </c>
      <c r="AN13" s="214">
        <v>109196.44100000001</v>
      </c>
      <c r="AO13" s="214">
        <v>66856.107000000004</v>
      </c>
      <c r="AP13" s="214">
        <v>66856.107000000004</v>
      </c>
      <c r="AQ13" s="214">
        <v>45894.214</v>
      </c>
      <c r="AR13" s="214">
        <v>12656.352999999999</v>
      </c>
      <c r="AS13" s="214">
        <v>3909.0940000000001</v>
      </c>
      <c r="AT13" s="214">
        <v>0</v>
      </c>
      <c r="AU13" s="214">
        <v>0</v>
      </c>
      <c r="AV13" s="214">
        <v>0</v>
      </c>
      <c r="AW13" s="214">
        <v>38604.976000000002</v>
      </c>
      <c r="AX13" s="214">
        <v>102407.254</v>
      </c>
      <c r="AY13" s="214">
        <v>102407.254</v>
      </c>
      <c r="AZ13" s="214">
        <v>124301.05</v>
      </c>
      <c r="BA13" s="214">
        <v>170856.67499999999</v>
      </c>
      <c r="BB13" s="214">
        <v>214470.60500000001</v>
      </c>
      <c r="BC13" s="214">
        <v>251816.31</v>
      </c>
      <c r="BD13" s="214">
        <v>286387.77799999999</v>
      </c>
      <c r="BE13" s="214">
        <v>305333.36200000002</v>
      </c>
      <c r="BF13" s="214">
        <v>310315.29200000002</v>
      </c>
      <c r="BG13" s="214">
        <v>305064.89799999999</v>
      </c>
      <c r="BH13" s="214">
        <v>306305.68300000002</v>
      </c>
      <c r="BI13" s="214">
        <v>285540.32500000001</v>
      </c>
      <c r="BJ13" s="214">
        <v>255852.31099999999</v>
      </c>
      <c r="BK13" s="214">
        <v>250744.48699999999</v>
      </c>
      <c r="BL13" s="214">
        <v>222201.992</v>
      </c>
      <c r="BM13" s="214">
        <v>181643.30499999999</v>
      </c>
      <c r="BN13" s="214">
        <v>170080.66399999999</v>
      </c>
      <c r="BO13" s="214">
        <v>151921.397</v>
      </c>
      <c r="BP13" s="214">
        <v>141216.264</v>
      </c>
      <c r="BQ13" s="214">
        <v>136287.59700000001</v>
      </c>
      <c r="BR13" s="214">
        <v>129249.514</v>
      </c>
      <c r="BS13" s="214">
        <v>120078.83</v>
      </c>
      <c r="BT13" s="214">
        <v>112458.99099999999</v>
      </c>
      <c r="BU13" s="214">
        <v>110135.132</v>
      </c>
      <c r="BV13" s="214">
        <v>103872.67</v>
      </c>
      <c r="BW13" s="214">
        <v>98886.192999999999</v>
      </c>
      <c r="BX13" s="214">
        <v>96351.551000000007</v>
      </c>
      <c r="BY13" s="214">
        <v>85548.339000000007</v>
      </c>
      <c r="BZ13" s="214">
        <v>76454.312000000005</v>
      </c>
      <c r="CA13" s="214">
        <v>92793.630999999994</v>
      </c>
      <c r="CB13" s="214">
        <v>99288.83</v>
      </c>
      <c r="CC13" s="214">
        <v>114459.54</v>
      </c>
      <c r="CD13" s="214">
        <v>145612.78700000001</v>
      </c>
      <c r="CE13" s="214">
        <v>184710.50099999999</v>
      </c>
      <c r="CF13" s="214">
        <v>233515.83799999999</v>
      </c>
      <c r="CG13" s="214">
        <v>256858.06599999999</v>
      </c>
      <c r="CH13" s="214">
        <v>265792.92300000001</v>
      </c>
      <c r="CI13" s="214">
        <v>250504.49</v>
      </c>
      <c r="CJ13" s="214">
        <v>292989.06599999999</v>
      </c>
      <c r="CK13" s="214">
        <v>341613.60399999999</v>
      </c>
      <c r="CL13" s="214">
        <v>378361.21</v>
      </c>
      <c r="CM13" s="214">
        <v>368241.174</v>
      </c>
      <c r="CN13" s="214">
        <v>360653.01</v>
      </c>
      <c r="CO13" s="214">
        <v>364659.21399999998</v>
      </c>
      <c r="CP13" s="214">
        <v>349408.44699999999</v>
      </c>
      <c r="CQ13" s="214">
        <v>358632.01799999998</v>
      </c>
      <c r="CR13" s="214">
        <v>362571.44099999999</v>
      </c>
      <c r="CS13" s="214">
        <v>375942.70400000003</v>
      </c>
      <c r="CT13" s="214">
        <v>374786.08600000001</v>
      </c>
      <c r="CU13" s="214">
        <v>412578.766</v>
      </c>
      <c r="CV13" s="214">
        <v>424206.19500000001</v>
      </c>
      <c r="CW13" s="214">
        <v>452029.82</v>
      </c>
      <c r="CX13" s="214">
        <v>433878.20400000003</v>
      </c>
      <c r="CY13" s="214">
        <v>518775.18</v>
      </c>
      <c r="CZ13" s="214">
        <v>507630.67800000001</v>
      </c>
      <c r="DA13" s="214">
        <v>464776.73</v>
      </c>
      <c r="DB13" s="214">
        <v>415268.85200000001</v>
      </c>
      <c r="DC13" s="214">
        <v>412916.49</v>
      </c>
      <c r="DD13" s="214">
        <v>400126.63500000001</v>
      </c>
      <c r="DE13" s="214">
        <v>387218.97200000001</v>
      </c>
      <c r="DF13" s="214">
        <v>428267.141</v>
      </c>
      <c r="DG13" s="214">
        <v>386319.902</v>
      </c>
      <c r="DH13" s="214">
        <v>367724.40299999999</v>
      </c>
      <c r="DI13" s="214">
        <v>470135.30699999997</v>
      </c>
      <c r="DJ13" s="214">
        <v>548427.69700000004</v>
      </c>
      <c r="DK13" s="214">
        <v>617097.95700000005</v>
      </c>
      <c r="DL13" s="214">
        <v>673020.91299999994</v>
      </c>
      <c r="DM13" s="214">
        <v>751076.91599999997</v>
      </c>
      <c r="DN13" s="214">
        <v>756558.23</v>
      </c>
      <c r="DO13" s="214">
        <v>764592.99199999997</v>
      </c>
      <c r="DP13" s="214">
        <v>821577.89899999998</v>
      </c>
      <c r="DQ13" s="214">
        <f>871301616000/1000000</f>
        <v>871301.61600000004</v>
      </c>
      <c r="DR13" s="214">
        <f>941374881000/1000000</f>
        <v>941374.88100000005</v>
      </c>
    </row>
    <row r="14" spans="2:122" ht="15" customHeight="1">
      <c r="B14" s="153"/>
      <c r="C14" s="214"/>
      <c r="D14" s="214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4"/>
      <c r="BN14" s="214"/>
      <c r="BO14" s="214"/>
      <c r="BP14" s="214"/>
      <c r="BQ14" s="214"/>
      <c r="BR14" s="214"/>
      <c r="BS14" s="214"/>
      <c r="BT14" s="214"/>
      <c r="BU14" s="214"/>
      <c r="BV14" s="214"/>
      <c r="BW14" s="214"/>
      <c r="BX14" s="214"/>
      <c r="BY14" s="214"/>
      <c r="BZ14" s="214"/>
      <c r="CA14" s="214"/>
      <c r="CB14" s="214"/>
      <c r="CC14" s="214"/>
      <c r="CD14" s="214"/>
      <c r="CE14" s="214"/>
      <c r="CF14" s="214"/>
      <c r="CG14" s="214"/>
      <c r="CH14" s="214"/>
      <c r="CI14" s="214"/>
      <c r="CJ14" s="214"/>
      <c r="CK14" s="214"/>
      <c r="CL14" s="214"/>
      <c r="CM14" s="214"/>
      <c r="CN14" s="214"/>
      <c r="CO14" s="214"/>
      <c r="CP14" s="214"/>
      <c r="CQ14" s="214"/>
      <c r="CR14" s="214"/>
      <c r="CS14" s="214"/>
      <c r="CT14" s="214"/>
      <c r="CU14" s="214"/>
      <c r="CV14" s="214"/>
      <c r="CW14" s="214"/>
      <c r="CX14" s="214"/>
      <c r="CY14" s="214"/>
      <c r="CZ14" s="214"/>
      <c r="DA14" s="214"/>
      <c r="DB14" s="214"/>
      <c r="DC14" s="214"/>
      <c r="DD14" s="214"/>
      <c r="DE14" s="214"/>
      <c r="DF14" s="214"/>
      <c r="DG14" s="214"/>
      <c r="DH14" s="214"/>
      <c r="DI14" s="214"/>
      <c r="DJ14" s="214"/>
      <c r="DK14" s="214"/>
      <c r="DL14" s="214"/>
      <c r="DM14" s="214"/>
      <c r="DN14" s="214"/>
      <c r="DO14" s="214"/>
      <c r="DP14" s="214"/>
      <c r="DQ14" s="214"/>
      <c r="DR14" s="214"/>
    </row>
    <row r="15" spans="2:122" ht="15" customHeight="1">
      <c r="B15" s="216" t="s">
        <v>60</v>
      </c>
      <c r="C15" s="214"/>
      <c r="D15" s="214"/>
      <c r="E15" s="214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14"/>
      <c r="BM15" s="214"/>
      <c r="BN15" s="214"/>
      <c r="BO15" s="214"/>
      <c r="BP15" s="214"/>
      <c r="BQ15" s="214"/>
      <c r="BR15" s="214"/>
      <c r="BS15" s="214"/>
      <c r="BT15" s="214"/>
      <c r="BU15" s="214"/>
      <c r="BV15" s="214"/>
      <c r="BW15" s="214"/>
      <c r="BX15" s="214"/>
      <c r="BY15" s="214"/>
      <c r="BZ15" s="214"/>
      <c r="CA15" s="214"/>
      <c r="CB15" s="214"/>
      <c r="CC15" s="214"/>
      <c r="CD15" s="214"/>
      <c r="CE15" s="214"/>
      <c r="CF15" s="214"/>
      <c r="CG15" s="214"/>
      <c r="CH15" s="214"/>
      <c r="CI15" s="214"/>
      <c r="CJ15" s="214"/>
      <c r="CK15" s="214"/>
      <c r="CL15" s="214"/>
      <c r="CM15" s="214"/>
      <c r="CN15" s="214"/>
      <c r="CO15" s="214"/>
      <c r="CP15" s="214"/>
      <c r="CQ15" s="214"/>
      <c r="CR15" s="214"/>
      <c r="CS15" s="214"/>
      <c r="CT15" s="214"/>
      <c r="CU15" s="214"/>
      <c r="CV15" s="214"/>
      <c r="CW15" s="214"/>
      <c r="CX15" s="214"/>
      <c r="CY15" s="214"/>
      <c r="CZ15" s="214"/>
      <c r="DA15" s="214"/>
      <c r="DB15" s="214"/>
      <c r="DC15" s="214"/>
      <c r="DD15" s="214"/>
      <c r="DE15" s="214"/>
      <c r="DF15" s="214"/>
      <c r="DG15" s="214"/>
      <c r="DH15" s="214"/>
      <c r="DI15" s="214"/>
      <c r="DJ15" s="214"/>
      <c r="DK15" s="214"/>
      <c r="DL15" s="214"/>
      <c r="DM15" s="214"/>
      <c r="DN15" s="214"/>
      <c r="DO15" s="214"/>
      <c r="DP15" s="214"/>
      <c r="DQ15" s="214"/>
      <c r="DR15" s="214"/>
    </row>
    <row r="16" spans="2:122" ht="15" customHeight="1">
      <c r="B16" s="217" t="s">
        <v>61</v>
      </c>
      <c r="C16" s="214"/>
      <c r="D16" s="214"/>
      <c r="E16" s="214"/>
      <c r="F16" s="214"/>
      <c r="G16" s="214"/>
      <c r="H16" s="214"/>
      <c r="I16" s="214"/>
      <c r="J16" s="214"/>
      <c r="K16" s="214"/>
      <c r="L16" s="214"/>
      <c r="M16" s="214"/>
      <c r="N16" s="214"/>
      <c r="O16" s="214">
        <v>0</v>
      </c>
      <c r="P16" s="214">
        <v>4678.2808710655181</v>
      </c>
      <c r="Q16" s="214">
        <v>3895.9987567271951</v>
      </c>
      <c r="R16" s="214">
        <v>3271.9679053919876</v>
      </c>
      <c r="S16" s="214">
        <v>3064.0898451887979</v>
      </c>
      <c r="T16" s="214">
        <v>4101.5586672356094</v>
      </c>
      <c r="U16" s="214">
        <v>4129.1544842677658</v>
      </c>
      <c r="V16" s="214">
        <v>3813.5070201272424</v>
      </c>
      <c r="W16" s="214">
        <v>4123.363681565037</v>
      </c>
      <c r="X16" s="214">
        <v>3778.0202760739571</v>
      </c>
      <c r="Y16" s="214">
        <v>6505.5874919736461</v>
      </c>
      <c r="Z16" s="214">
        <v>0</v>
      </c>
      <c r="AA16" s="214">
        <v>0</v>
      </c>
      <c r="AB16" s="214">
        <v>3262.8517833757201</v>
      </c>
      <c r="AC16" s="214">
        <v>3773.1090388108</v>
      </c>
      <c r="AD16" s="214">
        <v>68125.183730263307</v>
      </c>
      <c r="AE16" s="214">
        <v>12011.5255586275</v>
      </c>
      <c r="AF16" s="214">
        <v>111715.711296079</v>
      </c>
      <c r="AG16" s="214">
        <v>50048.688438643199</v>
      </c>
      <c r="AH16" s="214">
        <v>21930.957138130001</v>
      </c>
      <c r="AI16" s="214">
        <v>22815.232951784899</v>
      </c>
      <c r="AJ16" s="214">
        <v>26638.896393250001</v>
      </c>
      <c r="AK16" s="214">
        <v>1468.97700346025</v>
      </c>
      <c r="AL16" s="214">
        <v>56599.100300159997</v>
      </c>
      <c r="AM16" s="214">
        <v>0</v>
      </c>
      <c r="AN16" s="214">
        <v>1732.1288185599999</v>
      </c>
      <c r="AO16" s="214">
        <v>4565.1161149899999</v>
      </c>
      <c r="AP16" s="214">
        <v>0</v>
      </c>
      <c r="AQ16" s="214">
        <v>0</v>
      </c>
      <c r="AR16" s="214">
        <v>0</v>
      </c>
      <c r="AS16" s="214">
        <v>0</v>
      </c>
      <c r="AT16" s="214">
        <v>0</v>
      </c>
      <c r="AU16" s="214">
        <v>0</v>
      </c>
      <c r="AV16" s="214">
        <v>0</v>
      </c>
      <c r="AW16" s="214">
        <v>0</v>
      </c>
      <c r="AX16" s="214">
        <v>118173.64262788001</v>
      </c>
      <c r="AY16" s="214">
        <v>0</v>
      </c>
      <c r="AZ16" s="214">
        <v>0</v>
      </c>
      <c r="BA16" s="214">
        <v>0</v>
      </c>
      <c r="BB16" s="214">
        <v>2299.7212119000001</v>
      </c>
      <c r="BC16" s="214">
        <v>3558.828755</v>
      </c>
      <c r="BD16" s="214">
        <v>1902.60774846</v>
      </c>
      <c r="BE16" s="214">
        <v>1330.57486621</v>
      </c>
      <c r="BF16" s="214">
        <v>3843.2881922400002</v>
      </c>
      <c r="BG16" s="214">
        <v>3277.1318158099998</v>
      </c>
      <c r="BH16" s="214">
        <v>1250.35456916</v>
      </c>
      <c r="BI16" s="214">
        <v>1350.6436046900001</v>
      </c>
      <c r="BJ16" s="214">
        <v>6768.2241297</v>
      </c>
      <c r="BK16" s="214">
        <v>0</v>
      </c>
      <c r="BL16" s="214">
        <v>0</v>
      </c>
      <c r="BM16" s="214">
        <v>14160.921282980002</v>
      </c>
      <c r="BN16" s="214">
        <v>8343.7850924600007</v>
      </c>
      <c r="BO16" s="214">
        <v>34765.700201599997</v>
      </c>
      <c r="BP16" s="214">
        <v>13319.95452376</v>
      </c>
      <c r="BQ16" s="214">
        <v>6943.4893394600003</v>
      </c>
      <c r="BR16" s="214">
        <v>2872.3808936999999</v>
      </c>
      <c r="BS16" s="214">
        <v>2119.7965623199998</v>
      </c>
      <c r="BT16" s="214">
        <v>299.78915211000003</v>
      </c>
      <c r="BU16" s="214">
        <v>549.90499999999997</v>
      </c>
      <c r="BV16" s="214">
        <v>599.93600000000004</v>
      </c>
      <c r="BW16" s="214">
        <v>0</v>
      </c>
      <c r="BX16" s="214">
        <v>0</v>
      </c>
      <c r="BY16" s="214">
        <v>0</v>
      </c>
      <c r="BZ16" s="214">
        <v>0</v>
      </c>
      <c r="CA16" s="214">
        <v>28092.397580790002</v>
      </c>
      <c r="CB16" s="214">
        <v>11031.683965850001</v>
      </c>
      <c r="CC16" s="214">
        <v>7738.2975990699997</v>
      </c>
      <c r="CD16" s="214">
        <v>2599.79948109</v>
      </c>
      <c r="CE16" s="214">
        <v>4641.3229105600003</v>
      </c>
      <c r="CF16" s="214">
        <v>63524.16502249</v>
      </c>
      <c r="CG16" s="214">
        <v>30776.027529299998</v>
      </c>
      <c r="CH16" s="214">
        <v>15721.74676756</v>
      </c>
      <c r="CI16" s="214">
        <v>5488.3441231000006</v>
      </c>
      <c r="CJ16" s="214">
        <v>15142.46646831</v>
      </c>
      <c r="CK16" s="214">
        <v>22828.376495700002</v>
      </c>
      <c r="CL16" s="214">
        <v>35115.643179770006</v>
      </c>
      <c r="CM16" s="214">
        <v>28916.101192800001</v>
      </c>
      <c r="CN16" s="214">
        <v>11364.388574500001</v>
      </c>
      <c r="CO16" s="214">
        <v>6537.4857607299991</v>
      </c>
      <c r="CP16" s="214">
        <v>12973.162271310001</v>
      </c>
      <c r="CQ16" s="214">
        <v>13421.185878850001</v>
      </c>
      <c r="CR16" s="214">
        <v>18323.763203999999</v>
      </c>
      <c r="CS16" s="214">
        <v>7511.9706312200005</v>
      </c>
      <c r="CT16" s="214">
        <v>63952.055019359999</v>
      </c>
      <c r="CU16" s="214">
        <v>40776.781940190005</v>
      </c>
      <c r="CV16" s="214">
        <v>35258.726917499996</v>
      </c>
      <c r="CW16" s="214">
        <v>38509.381561820002</v>
      </c>
      <c r="CX16" s="214">
        <v>19505.445555009999</v>
      </c>
      <c r="CY16" s="214">
        <v>26341.587996158996</v>
      </c>
      <c r="CZ16" s="214">
        <v>24826.674414770001</v>
      </c>
      <c r="DA16" s="214">
        <v>11763.22302048</v>
      </c>
      <c r="DB16" s="214">
        <v>25215.352558459999</v>
      </c>
      <c r="DC16" s="214">
        <v>25061.99250674</v>
      </c>
      <c r="DD16" s="214">
        <v>16016.96409924</v>
      </c>
      <c r="DE16" s="214">
        <v>60718.921979170002</v>
      </c>
      <c r="DF16" s="214">
        <v>71535.951066210007</v>
      </c>
      <c r="DG16" s="214">
        <v>0</v>
      </c>
      <c r="DH16" s="214">
        <v>75425.617242979992</v>
      </c>
      <c r="DI16" s="214">
        <v>77676.153058429991</v>
      </c>
      <c r="DJ16" s="214">
        <v>55472.468712150003</v>
      </c>
      <c r="DK16" s="214">
        <v>85738.073970990008</v>
      </c>
      <c r="DL16" s="214">
        <v>80341.719421899994</v>
      </c>
      <c r="DM16" s="214">
        <v>89529.589975940005</v>
      </c>
      <c r="DN16" s="214">
        <v>78736.832706600006</v>
      </c>
      <c r="DO16" s="214">
        <v>33890.007708860001</v>
      </c>
      <c r="DP16" s="214">
        <v>48369.336688449999</v>
      </c>
      <c r="DQ16" s="214"/>
      <c r="DR16" s="214"/>
    </row>
    <row r="17" spans="2:122" ht="15" customHeight="1">
      <c r="B17" s="217" t="s">
        <v>62</v>
      </c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4"/>
      <c r="N17" s="214"/>
      <c r="O17" s="214">
        <v>0</v>
      </c>
      <c r="P17" s="214">
        <v>1152.626726911463</v>
      </c>
      <c r="Q17" s="214">
        <v>2010.0202305681312</v>
      </c>
      <c r="R17" s="214">
        <v>2248.1168053199658</v>
      </c>
      <c r="S17" s="214">
        <v>1544.7095521057729</v>
      </c>
      <c r="T17" s="214">
        <v>1684.6659164161447</v>
      </c>
      <c r="U17" s="214">
        <v>1854.7617192075929</v>
      </c>
      <c r="V17" s="214">
        <v>5043.4031602852328</v>
      </c>
      <c r="W17" s="214">
        <v>3264.7608119614183</v>
      </c>
      <c r="X17" s="214">
        <v>3482.6489175077008</v>
      </c>
      <c r="Y17" s="214">
        <v>2502.0263137795646</v>
      </c>
      <c r="Z17" s="214">
        <v>112.17032605944181</v>
      </c>
      <c r="AA17" s="214">
        <v>281.80870135999999</v>
      </c>
      <c r="AB17" s="214">
        <v>2947.7213147900002</v>
      </c>
      <c r="AC17" s="214">
        <v>2081.5119197899999</v>
      </c>
      <c r="AD17" s="214">
        <v>3078.85027739</v>
      </c>
      <c r="AE17" s="214">
        <v>1996.5904705200001</v>
      </c>
      <c r="AF17" s="214">
        <v>2034.5934105399999</v>
      </c>
      <c r="AG17" s="214">
        <v>1751.8696787599999</v>
      </c>
      <c r="AH17" s="214">
        <v>2014.22337167</v>
      </c>
      <c r="AI17" s="214">
        <v>1910.9581689900001</v>
      </c>
      <c r="AJ17" s="214">
        <v>4094.3615851300001</v>
      </c>
      <c r="AK17" s="214">
        <v>3499.4643771699998</v>
      </c>
      <c r="AL17" s="214">
        <v>3379.5447103000001</v>
      </c>
      <c r="AM17" s="214">
        <v>999.44980664000002</v>
      </c>
      <c r="AN17" s="214">
        <v>2394.2127938200001</v>
      </c>
      <c r="AO17" s="214">
        <v>2036.8572063500001</v>
      </c>
      <c r="AP17" s="214">
        <v>3510.62851568</v>
      </c>
      <c r="AQ17" s="214">
        <v>4632.1856438000004</v>
      </c>
      <c r="AR17" s="214">
        <v>4149.57826183</v>
      </c>
      <c r="AS17" s="214">
        <v>5253.5523211300006</v>
      </c>
      <c r="AT17" s="214">
        <v>9126.7380565999993</v>
      </c>
      <c r="AU17" s="214">
        <v>7692.4624943500003</v>
      </c>
      <c r="AV17" s="214">
        <v>4411.7112472400004</v>
      </c>
      <c r="AW17" s="214">
        <v>4459.5397336899996</v>
      </c>
      <c r="AX17" s="214">
        <v>1286.9332796900001</v>
      </c>
      <c r="AY17" s="214">
        <v>765.49873644000002</v>
      </c>
      <c r="AZ17" s="214">
        <v>4941.7419647500001</v>
      </c>
      <c r="BA17" s="214">
        <v>33685.18176937</v>
      </c>
      <c r="BB17" s="214">
        <v>10845.00154913</v>
      </c>
      <c r="BC17" s="214">
        <v>5774.8498191199997</v>
      </c>
      <c r="BD17" s="214">
        <v>101811.20983864</v>
      </c>
      <c r="BE17" s="214">
        <v>39756.013371300003</v>
      </c>
      <c r="BF17" s="214">
        <v>5782.58830992</v>
      </c>
      <c r="BG17" s="214">
        <v>11521.112938570001</v>
      </c>
      <c r="BH17" s="214">
        <v>7420.6535856199998</v>
      </c>
      <c r="BI17" s="214">
        <v>7141.3015058399988</v>
      </c>
      <c r="BJ17" s="214">
        <v>0</v>
      </c>
      <c r="BK17" s="214">
        <v>0</v>
      </c>
      <c r="BL17" s="214">
        <v>0</v>
      </c>
      <c r="BM17" s="214">
        <v>3013.5262975800001</v>
      </c>
      <c r="BN17" s="214">
        <v>26286.98343525</v>
      </c>
      <c r="BO17" s="214">
        <v>5505.73831083</v>
      </c>
      <c r="BP17" s="214">
        <v>12361.474418209998</v>
      </c>
      <c r="BQ17" s="214">
        <v>11332.079461040001</v>
      </c>
      <c r="BR17" s="214">
        <v>2556.9965101799999</v>
      </c>
      <c r="BS17" s="214">
        <v>4683.4259018900002</v>
      </c>
      <c r="BT17" s="214">
        <v>2035.31490519</v>
      </c>
      <c r="BU17" s="214">
        <v>8780.3158195899996</v>
      </c>
      <c r="BV17" s="214">
        <v>1285.2177436900001</v>
      </c>
      <c r="BW17" s="214">
        <v>0</v>
      </c>
      <c r="BX17" s="214">
        <v>1114.4077054499999</v>
      </c>
      <c r="BY17" s="214">
        <v>1722.1166762000007</v>
      </c>
      <c r="BZ17" s="214">
        <v>33932.227037500001</v>
      </c>
      <c r="CA17" s="214">
        <v>4956.0480453199998</v>
      </c>
      <c r="CB17" s="214">
        <v>2684.7551459799997</v>
      </c>
      <c r="CC17" s="214">
        <v>6826.1669151599999</v>
      </c>
      <c r="CD17" s="214">
        <v>26395.775318049997</v>
      </c>
      <c r="CE17" s="214">
        <v>13430.325901720002</v>
      </c>
      <c r="CF17" s="214">
        <v>28426.620431839998</v>
      </c>
      <c r="CG17" s="214">
        <v>1961.0793274800001</v>
      </c>
      <c r="CH17" s="214">
        <v>80589.862827050005</v>
      </c>
      <c r="CI17" s="214">
        <v>0</v>
      </c>
      <c r="CJ17" s="214">
        <v>2472.4290149999997</v>
      </c>
      <c r="CK17" s="214">
        <v>7029.4524543200014</v>
      </c>
      <c r="CL17" s="214">
        <v>18937.615913849997</v>
      </c>
      <c r="CM17" s="214">
        <v>13725.431193759998</v>
      </c>
      <c r="CN17" s="214">
        <v>18659.897286370004</v>
      </c>
      <c r="CO17" s="214">
        <v>36853.729013420001</v>
      </c>
      <c r="CP17" s="214">
        <v>2836.4639842900001</v>
      </c>
      <c r="CQ17" s="214">
        <v>1926.3747384000014</v>
      </c>
      <c r="CR17" s="214">
        <v>408.24503700999998</v>
      </c>
      <c r="CS17" s="214">
        <v>658.84849769999994</v>
      </c>
      <c r="CT17" s="214">
        <v>56852.656699640007</v>
      </c>
      <c r="CU17" s="214">
        <v>0</v>
      </c>
      <c r="CV17" s="214">
        <v>1409.8440639999999</v>
      </c>
      <c r="CW17" s="214">
        <v>6226</v>
      </c>
      <c r="CX17" s="214">
        <v>2458.4189008499998</v>
      </c>
      <c r="CY17" s="214">
        <v>19874.931121699996</v>
      </c>
      <c r="CZ17" s="214">
        <v>14755.752773400001</v>
      </c>
      <c r="DA17" s="214">
        <v>25565.272761749999</v>
      </c>
      <c r="DB17" s="214">
        <v>5116.0619835100006</v>
      </c>
      <c r="DC17" s="214">
        <v>13188.397176840001</v>
      </c>
      <c r="DD17" s="214">
        <v>26517.055900759999</v>
      </c>
      <c r="DE17" s="214">
        <v>79985.382000169993</v>
      </c>
      <c r="DF17" s="214">
        <v>4971.7044562499996</v>
      </c>
      <c r="DG17" s="214">
        <v>4971.7044562499996</v>
      </c>
      <c r="DH17" s="214">
        <v>10132.26776669</v>
      </c>
      <c r="DI17" s="214">
        <v>26846.652277009998</v>
      </c>
      <c r="DJ17" s="214">
        <v>19642.906728900001</v>
      </c>
      <c r="DK17" s="214">
        <v>60707.378472240001</v>
      </c>
      <c r="DL17" s="214">
        <v>21546.589090000001</v>
      </c>
      <c r="DM17" s="214">
        <v>12582.14561175</v>
      </c>
      <c r="DN17" s="214">
        <v>51183.214475000001</v>
      </c>
      <c r="DO17" s="214">
        <v>17226.241039689998</v>
      </c>
      <c r="DP17" s="214">
        <v>56086.992573949996</v>
      </c>
      <c r="DQ17" s="214"/>
      <c r="DR17" s="214"/>
    </row>
    <row r="18" spans="2:122" ht="15" customHeight="1">
      <c r="B18" s="218" t="s">
        <v>57</v>
      </c>
      <c r="C18" s="214"/>
      <c r="D18" s="214"/>
      <c r="E18" s="214"/>
      <c r="F18" s="214"/>
      <c r="G18" s="214"/>
      <c r="H18" s="214"/>
      <c r="I18" s="214"/>
      <c r="J18" s="214"/>
      <c r="K18" s="214"/>
      <c r="L18" s="214"/>
      <c r="M18" s="214"/>
      <c r="N18" s="214"/>
      <c r="O18" s="214">
        <v>109640.46491768121</v>
      </c>
      <c r="P18" s="214">
        <v>113166.11906183527</v>
      </c>
      <c r="Q18" s="214">
        <v>115052.09758799433</v>
      </c>
      <c r="R18" s="214">
        <v>116075.94868806635</v>
      </c>
      <c r="S18" s="214">
        <v>117595.32898114937</v>
      </c>
      <c r="T18" s="214">
        <v>120012.22173196884</v>
      </c>
      <c r="U18" s="214">
        <v>122286.614497029</v>
      </c>
      <c r="V18" s="214">
        <v>121056.71835687102</v>
      </c>
      <c r="W18" s="214">
        <v>121915.32122647464</v>
      </c>
      <c r="X18" s="214">
        <v>122210.69258504089</v>
      </c>
      <c r="Y18" s="214">
        <v>126214.25376323497</v>
      </c>
      <c r="Z18" s="214">
        <v>126102.08343717552</v>
      </c>
      <c r="AA18" s="214">
        <v>117884.143</v>
      </c>
      <c r="AB18" s="214">
        <v>119496.32078862999</v>
      </c>
      <c r="AC18" s="214">
        <v>121288.92726778</v>
      </c>
      <c r="AD18" s="214">
        <v>190963.92399238001</v>
      </c>
      <c r="AE18" s="214">
        <v>200661.78995023001</v>
      </c>
      <c r="AF18" s="214">
        <v>310793.37255396001</v>
      </c>
      <c r="AG18" s="214">
        <v>360011.53959066002</v>
      </c>
      <c r="AH18" s="214">
        <v>381317.61483078002</v>
      </c>
      <c r="AI18" s="214">
        <v>403841.77268805</v>
      </c>
      <c r="AJ18" s="214">
        <v>434459.12993171002</v>
      </c>
      <c r="AK18" s="214">
        <v>465433.74346172001</v>
      </c>
      <c r="AL18" s="214">
        <v>528060.49804920005</v>
      </c>
      <c r="AM18" s="214">
        <v>532365.24600558996</v>
      </c>
      <c r="AN18" s="214">
        <v>532654.91666744999</v>
      </c>
      <c r="AO18" s="214">
        <v>535863.87370541005</v>
      </c>
      <c r="AP18" s="214">
        <v>519516.74420916999</v>
      </c>
      <c r="AQ18" s="214">
        <v>528269.32194365002</v>
      </c>
      <c r="AR18" s="214">
        <v>494709.60853247001</v>
      </c>
      <c r="AS18" s="214">
        <v>484312.18756093405</v>
      </c>
      <c r="AT18" s="214">
        <v>463863.16207968001</v>
      </c>
      <c r="AU18" s="214">
        <v>446597.73130186001</v>
      </c>
      <c r="AV18" s="214">
        <v>446597.73130186001</v>
      </c>
      <c r="AW18" s="214">
        <v>449955.73096446</v>
      </c>
      <c r="AX18" s="214">
        <v>563918.62914818001</v>
      </c>
      <c r="AY18" s="214">
        <v>558340.88913472998</v>
      </c>
      <c r="AZ18" s="214">
        <v>557366.69701682997</v>
      </c>
      <c r="BA18" s="214">
        <v>524861.81880448002</v>
      </c>
      <c r="BB18" s="214">
        <v>493128.40547996003</v>
      </c>
      <c r="BC18" s="214">
        <v>491523.69913912</v>
      </c>
      <c r="BD18" s="214">
        <v>39904.371495190004</v>
      </c>
      <c r="BE18" s="214">
        <v>439766.88697166997</v>
      </c>
      <c r="BF18" s="214">
        <v>437708.85682528</v>
      </c>
      <c r="BG18" s="214">
        <v>442776.09478240996</v>
      </c>
      <c r="BH18" s="214">
        <v>439072.09252007003</v>
      </c>
      <c r="BI18" s="214">
        <v>435254.30072989</v>
      </c>
      <c r="BJ18" s="214">
        <v>461926.32329705998</v>
      </c>
      <c r="BK18" s="214">
        <v>461926.32329705998</v>
      </c>
      <c r="BL18" s="214">
        <v>461926.32329705998</v>
      </c>
      <c r="BM18" s="214">
        <v>471772.25596396008</v>
      </c>
      <c r="BN18" s="214">
        <v>474158.25345233997</v>
      </c>
      <c r="BO18" s="214">
        <v>492316.32268396998</v>
      </c>
      <c r="BP18" s="214">
        <v>598478.58684391004</v>
      </c>
      <c r="BQ18" s="214">
        <v>649969.08014791005</v>
      </c>
      <c r="BR18" s="214">
        <v>679477.14993797999</v>
      </c>
      <c r="BS18" s="214">
        <v>677293.21014592005</v>
      </c>
      <c r="BT18" s="214">
        <v>714046.83216496999</v>
      </c>
      <c r="BU18" s="214">
        <v>720549.69323729002</v>
      </c>
      <c r="BV18" s="214">
        <v>735934.65029465</v>
      </c>
      <c r="BW18" s="214">
        <v>736952.57445113</v>
      </c>
      <c r="BX18" s="214">
        <v>736443.19531719992</v>
      </c>
      <c r="BY18" s="214">
        <v>735113.23346644</v>
      </c>
      <c r="BZ18" s="214">
        <v>701897.66292084998</v>
      </c>
      <c r="CA18" s="214">
        <v>725911.21387583995</v>
      </c>
      <c r="CB18" s="214">
        <v>781789.42606163002</v>
      </c>
      <c r="CC18" s="214">
        <v>805659.14196660998</v>
      </c>
      <c r="CD18" s="214">
        <v>782536.10398271994</v>
      </c>
      <c r="CE18" s="214">
        <v>819121.79407568008</v>
      </c>
      <c r="CF18" s="214">
        <v>797049.63066360995</v>
      </c>
      <c r="CG18" s="214">
        <v>838357.53840408998</v>
      </c>
      <c r="CH18" s="214">
        <v>860191.28634312004</v>
      </c>
      <c r="CI18" s="214">
        <v>1177275.4476745201</v>
      </c>
      <c r="CJ18" s="214">
        <v>1189886.72666221</v>
      </c>
      <c r="CK18" s="214">
        <v>1215338.25900249</v>
      </c>
      <c r="CL18" s="214">
        <v>1231630.9124716299</v>
      </c>
      <c r="CM18" s="214">
        <v>1289574.5536888898</v>
      </c>
      <c r="CN18" s="214">
        <v>1321069.3135549501</v>
      </c>
      <c r="CO18" s="214">
        <v>1290530.53264705</v>
      </c>
      <c r="CP18" s="214">
        <v>1309182.1098745</v>
      </c>
      <c r="CQ18" s="214">
        <v>1324097.3582256201</v>
      </c>
      <c r="CR18" s="214">
        <v>1371902.9953831299</v>
      </c>
      <c r="CS18" s="214">
        <v>1416602.9091341803</v>
      </c>
      <c r="CT18" s="214">
        <v>1509650.5009033999</v>
      </c>
      <c r="CU18" s="214">
        <v>1559083.1762068335</v>
      </c>
      <c r="CV18" s="214">
        <v>1731274.76991294</v>
      </c>
      <c r="CW18" s="214">
        <v>1780828.9273228401</v>
      </c>
      <c r="CX18" s="214">
        <v>1796600.8005009794</v>
      </c>
      <c r="CY18" s="214">
        <v>1577628.5129821198</v>
      </c>
      <c r="CZ18" s="214">
        <v>1856393.0594528201</v>
      </c>
      <c r="DA18" s="214">
        <v>2191445.56658768</v>
      </c>
      <c r="DB18" s="214">
        <v>2203263.5883807498</v>
      </c>
      <c r="DC18" s="214">
        <v>2316308.4862855696</v>
      </c>
      <c r="DD18" s="214">
        <v>2648520.3332197899</v>
      </c>
      <c r="DE18" s="214">
        <v>2286795.0592085002</v>
      </c>
      <c r="DF18" s="214">
        <v>2515237.88027426</v>
      </c>
      <c r="DG18" s="214">
        <v>2766563.0860597799</v>
      </c>
      <c r="DH18" s="214">
        <v>2880705.9141282002</v>
      </c>
      <c r="DI18" s="214">
        <v>3089855.09399259</v>
      </c>
      <c r="DJ18" s="214">
        <v>3229544.1669735801</v>
      </c>
      <c r="DK18" s="214">
        <v>3252701.37461532</v>
      </c>
      <c r="DL18" s="214">
        <v>2721081.32950573</v>
      </c>
      <c r="DM18" s="214">
        <v>2837990.8553192797</v>
      </c>
      <c r="DN18" s="214">
        <v>3510507.4338642797</v>
      </c>
      <c r="DO18" s="214">
        <v>3335779.0733462102</v>
      </c>
      <c r="DP18" s="214">
        <v>3148156.4464874598</v>
      </c>
      <c r="DQ18" s="214"/>
      <c r="DR18" s="214"/>
    </row>
    <row r="19" spans="2:122" ht="15" customHeight="1">
      <c r="C19" s="214"/>
      <c r="D19" s="214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</row>
    <row r="20" spans="2:122" ht="15" customHeight="1">
      <c r="B20" s="219"/>
      <c r="C20" s="214"/>
      <c r="D20" s="214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</row>
    <row r="21" spans="2:122" ht="15" customHeight="1">
      <c r="B21" s="220" t="s">
        <v>29</v>
      </c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</row>
    <row r="22" spans="2:122" ht="15" customHeight="1">
      <c r="B22" s="213" t="s">
        <v>55</v>
      </c>
      <c r="C22" s="214">
        <v>40119.480000000003</v>
      </c>
      <c r="D22" s="214">
        <v>36615.67</v>
      </c>
      <c r="E22" s="214">
        <v>33693.07</v>
      </c>
      <c r="F22" s="214">
        <v>46821.19</v>
      </c>
      <c r="G22" s="214">
        <v>43790.66</v>
      </c>
      <c r="H22" s="214">
        <v>24475.41</v>
      </c>
      <c r="I22" s="214">
        <v>49927.41</v>
      </c>
      <c r="J22" s="214">
        <v>59118.26</v>
      </c>
      <c r="K22" s="214">
        <v>16964.64</v>
      </c>
      <c r="L22" s="214">
        <v>49597.21</v>
      </c>
      <c r="M22" s="214">
        <v>42831.040000000001</v>
      </c>
      <c r="N22" s="214">
        <v>37933.33</v>
      </c>
      <c r="O22" s="214">
        <v>88530.895000000004</v>
      </c>
      <c r="P22" s="214">
        <v>80876.74987106552</v>
      </c>
      <c r="Q22" s="214">
        <v>86668.650756727191</v>
      </c>
      <c r="R22" s="214">
        <v>91286.815905391981</v>
      </c>
      <c r="S22" s="214">
        <v>79285.387845188787</v>
      </c>
      <c r="T22" s="214">
        <v>96187.56366723562</v>
      </c>
      <c r="U22" s="214">
        <v>131261.37148426776</v>
      </c>
      <c r="V22" s="214">
        <v>141288.03702012723</v>
      </c>
      <c r="W22" s="214">
        <v>189512.01768156505</v>
      </c>
      <c r="X22" s="214">
        <v>212825.67027607394</v>
      </c>
      <c r="Y22" s="214">
        <v>197169.95549197364</v>
      </c>
      <c r="Z22" s="214">
        <v>182278.88199999998</v>
      </c>
      <c r="AA22" s="214">
        <v>122675.507</v>
      </c>
      <c r="AB22" s="214">
        <v>60530.096783375717</v>
      </c>
      <c r="AC22" s="214">
        <v>99579.420038810786</v>
      </c>
      <c r="AD22" s="214">
        <v>68407.133730263304</v>
      </c>
      <c r="AE22" s="214">
        <v>66020.5515586275</v>
      </c>
      <c r="AF22" s="214">
        <v>152992.38429607899</v>
      </c>
      <c r="AG22" s="214">
        <v>89877.698438643201</v>
      </c>
      <c r="AH22" s="214">
        <v>59099.705138129997</v>
      </c>
      <c r="AI22" s="214">
        <v>61381.139951784899</v>
      </c>
      <c r="AJ22" s="214">
        <v>52761.004393249998</v>
      </c>
      <c r="AK22" s="214">
        <v>70437.576003460257</v>
      </c>
      <c r="AL22" s="214">
        <v>112229.47930015999</v>
      </c>
      <c r="AM22" s="214">
        <v>67294.138999999996</v>
      </c>
      <c r="AN22" s="214">
        <v>67920.408818559998</v>
      </c>
      <c r="AO22" s="214">
        <v>98025.846114989996</v>
      </c>
      <c r="AP22" s="214">
        <v>84416.327000000005</v>
      </c>
      <c r="AQ22" s="214">
        <v>43878.088000000003</v>
      </c>
      <c r="AR22" s="214">
        <v>111416.72500000001</v>
      </c>
      <c r="AS22" s="214">
        <v>90341.104000000007</v>
      </c>
      <c r="AT22" s="214">
        <v>88933.615000000005</v>
      </c>
      <c r="AU22" s="214">
        <v>87282.08</v>
      </c>
      <c r="AV22" s="214">
        <v>32221.312000000002</v>
      </c>
      <c r="AW22" s="214">
        <v>49332.257000000005</v>
      </c>
      <c r="AX22" s="214">
        <v>192707.04762788001</v>
      </c>
      <c r="AY22" s="214">
        <v>36446.927000000003</v>
      </c>
      <c r="AZ22" s="214">
        <v>50984.123</v>
      </c>
      <c r="BA22" s="214">
        <v>70311.032999999996</v>
      </c>
      <c r="BB22" s="214">
        <v>51515.855211900001</v>
      </c>
      <c r="BC22" s="214">
        <v>47478.850754999999</v>
      </c>
      <c r="BD22" s="214">
        <v>68804.56474845999</v>
      </c>
      <c r="BE22" s="214">
        <v>40407.46286621</v>
      </c>
      <c r="BF22" s="214">
        <v>54346.794192239999</v>
      </c>
      <c r="BG22" s="214">
        <v>92737.841815809996</v>
      </c>
      <c r="BH22" s="214">
        <v>34680.236569159999</v>
      </c>
      <c r="BI22" s="214">
        <v>114118.15360469</v>
      </c>
      <c r="BJ22" s="214">
        <v>105377.91912970001</v>
      </c>
      <c r="BK22" s="214">
        <v>133979.45499999999</v>
      </c>
      <c r="BL22" s="214">
        <v>77375.066000000006</v>
      </c>
      <c r="BM22" s="214">
        <v>162078.73028298002</v>
      </c>
      <c r="BN22" s="214">
        <v>142892.38509246</v>
      </c>
      <c r="BO22" s="214">
        <v>198539.68320160001</v>
      </c>
      <c r="BP22" s="214">
        <v>63634.077523760003</v>
      </c>
      <c r="BQ22" s="214">
        <v>30298.964339459999</v>
      </c>
      <c r="BR22" s="214">
        <v>56364.794893700004</v>
      </c>
      <c r="BS22" s="214">
        <v>12946.08156232</v>
      </c>
      <c r="BT22" s="214">
        <v>28293.88415211</v>
      </c>
      <c r="BU22" s="214">
        <v>14165.137000000001</v>
      </c>
      <c r="BV22" s="214">
        <v>64171.889000000003</v>
      </c>
      <c r="BW22" s="214">
        <v>1503.693</v>
      </c>
      <c r="BX22" s="214">
        <v>0</v>
      </c>
      <c r="BY22" s="214">
        <v>0</v>
      </c>
      <c r="BZ22" s="214">
        <v>19661.726999999999</v>
      </c>
      <c r="CA22" s="214">
        <v>54607.960580790001</v>
      </c>
      <c r="CB22" s="214">
        <v>27703.124965850002</v>
      </c>
      <c r="CC22" s="214">
        <v>34935.806599069998</v>
      </c>
      <c r="CD22" s="214">
        <v>48947.397481089996</v>
      </c>
      <c r="CE22" s="214">
        <v>52916.072910560004</v>
      </c>
      <c r="CF22" s="214">
        <v>126253.57302249</v>
      </c>
      <c r="CG22" s="214">
        <v>75265.398529300001</v>
      </c>
      <c r="CH22" s="214">
        <v>58500.675767559995</v>
      </c>
      <c r="CI22" s="214">
        <v>15234.8621231</v>
      </c>
      <c r="CJ22" s="214">
        <v>74986.782468310004</v>
      </c>
      <c r="CK22" s="214">
        <v>92388.730495700001</v>
      </c>
      <c r="CL22" s="214">
        <v>78629.787179770006</v>
      </c>
      <c r="CM22" s="214">
        <v>59672.362192799999</v>
      </c>
      <c r="CN22" s="214">
        <v>26539.710574500001</v>
      </c>
      <c r="CO22" s="214">
        <v>37563.76976073</v>
      </c>
      <c r="CP22" s="214">
        <v>40577.521271310005</v>
      </c>
      <c r="CQ22" s="214">
        <v>70193.956878850004</v>
      </c>
      <c r="CR22" s="214">
        <v>75333.128203999993</v>
      </c>
      <c r="CS22" s="214">
        <v>59509.52763122</v>
      </c>
      <c r="CT22" s="214">
        <v>91763.217019360003</v>
      </c>
      <c r="CU22" s="214">
        <v>101651.93194019</v>
      </c>
      <c r="CV22" s="214">
        <v>135174.64291749999</v>
      </c>
      <c r="CW22" s="214">
        <v>94516.506561820002</v>
      </c>
      <c r="CX22" s="214">
        <v>59842.382555010001</v>
      </c>
      <c r="CY22" s="214">
        <v>173788.71799615899</v>
      </c>
      <c r="CZ22" s="214">
        <v>34379.547414770001</v>
      </c>
      <c r="DA22" s="214">
        <v>18706.47602048</v>
      </c>
      <c r="DB22" s="214">
        <v>57679.691558459999</v>
      </c>
      <c r="DC22" s="214">
        <v>78091.293506739996</v>
      </c>
      <c r="DD22" s="214">
        <v>45761.129099240003</v>
      </c>
      <c r="DE22" s="214">
        <v>126101.80197917001</v>
      </c>
      <c r="DF22" s="214">
        <v>155397.75106621001</v>
      </c>
      <c r="DG22" s="214">
        <v>0</v>
      </c>
      <c r="DH22" s="214">
        <v>163860.88224298001</v>
      </c>
      <c r="DI22" s="214">
        <v>293636.49405842996</v>
      </c>
      <c r="DJ22" s="214">
        <v>168849.57071215002</v>
      </c>
      <c r="DK22" s="214">
        <v>286724.94097098999</v>
      </c>
      <c r="DL22" s="214">
        <v>281917.42342190002</v>
      </c>
      <c r="DM22" s="214">
        <v>211219.08397594001</v>
      </c>
      <c r="DN22" s="214">
        <v>198850.91270660001</v>
      </c>
      <c r="DO22" s="214">
        <v>176062.65270886</v>
      </c>
      <c r="DP22" s="214">
        <v>180814.84768845001</v>
      </c>
      <c r="DQ22" s="214">
        <f t="shared" ref="DQ22:DR24" si="0">+DQ6+DQ11+DQ16</f>
        <v>190797.38500000001</v>
      </c>
      <c r="DR22" s="214">
        <f t="shared" si="0"/>
        <v>161558.53599999999</v>
      </c>
    </row>
    <row r="23" spans="2:122" ht="15" customHeight="1">
      <c r="B23" s="213" t="s">
        <v>56</v>
      </c>
      <c r="C23" s="214">
        <v>22415.42</v>
      </c>
      <c r="D23" s="214">
        <v>26216.2</v>
      </c>
      <c r="E23" s="214">
        <v>18616.43</v>
      </c>
      <c r="F23" s="214">
        <v>27721.78</v>
      </c>
      <c r="G23" s="214">
        <v>24600.02</v>
      </c>
      <c r="H23" s="214">
        <v>17957.11</v>
      </c>
      <c r="I23" s="214">
        <v>33854.86</v>
      </c>
      <c r="J23" s="214">
        <v>50291.69</v>
      </c>
      <c r="K23" s="214">
        <v>30628.26</v>
      </c>
      <c r="L23" s="214">
        <v>54631.370999999999</v>
      </c>
      <c r="M23" s="214">
        <v>46528.160000000003</v>
      </c>
      <c r="N23" s="214">
        <v>30955.16</v>
      </c>
      <c r="O23" s="214">
        <v>66525.67</v>
      </c>
      <c r="P23" s="214">
        <v>54514.732726911461</v>
      </c>
      <c r="Q23" s="214">
        <v>44518.478230568129</v>
      </c>
      <c r="R23" s="214">
        <v>61663.08380531997</v>
      </c>
      <c r="S23" s="214">
        <v>49535.004552105776</v>
      </c>
      <c r="T23" s="214">
        <v>48031.733916416146</v>
      </c>
      <c r="U23" s="214">
        <v>82630.646719207594</v>
      </c>
      <c r="V23" s="214">
        <v>93607.699160285236</v>
      </c>
      <c r="W23" s="214">
        <v>114286.67581196141</v>
      </c>
      <c r="X23" s="214">
        <v>168221.90291750772</v>
      </c>
      <c r="Y23" s="214">
        <v>149279.97231377955</v>
      </c>
      <c r="Z23" s="214">
        <v>161161.99732605944</v>
      </c>
      <c r="AA23" s="214">
        <v>107190.81270136</v>
      </c>
      <c r="AB23" s="214">
        <v>107491.52031479</v>
      </c>
      <c r="AC23" s="214">
        <v>180316.64991979001</v>
      </c>
      <c r="AD23" s="214">
        <v>158011.08427739001</v>
      </c>
      <c r="AE23" s="214">
        <v>142602.34547052</v>
      </c>
      <c r="AF23" s="214">
        <v>109894.31341053999</v>
      </c>
      <c r="AG23" s="214">
        <v>51735.561678760001</v>
      </c>
      <c r="AH23" s="214">
        <v>27671.703371669999</v>
      </c>
      <c r="AI23" s="214">
        <v>50437.673168989997</v>
      </c>
      <c r="AJ23" s="214">
        <v>13063.33358513</v>
      </c>
      <c r="AK23" s="214">
        <v>44189.774377169997</v>
      </c>
      <c r="AL23" s="214">
        <v>45187.247710299998</v>
      </c>
      <c r="AM23" s="214">
        <v>57958.604806639996</v>
      </c>
      <c r="AN23" s="214">
        <v>112460.42979382</v>
      </c>
      <c r="AO23" s="214">
        <v>135929.43420634998</v>
      </c>
      <c r="AP23" s="214">
        <v>79979.582515679998</v>
      </c>
      <c r="AQ23" s="214">
        <v>66717.968643799992</v>
      </c>
      <c r="AR23" s="214">
        <v>93384.562261829997</v>
      </c>
      <c r="AS23" s="214">
        <v>50343.732321130003</v>
      </c>
      <c r="AT23" s="214">
        <v>56726.9390566</v>
      </c>
      <c r="AU23" s="214">
        <v>50753.119494350001</v>
      </c>
      <c r="AV23" s="214">
        <v>61862.830247239996</v>
      </c>
      <c r="AW23" s="214">
        <v>43523.107733689998</v>
      </c>
      <c r="AX23" s="214">
        <v>53882.849279689995</v>
      </c>
      <c r="AY23" s="214">
        <v>37804.393736439997</v>
      </c>
      <c r="AZ23" s="214">
        <v>59940.447964749997</v>
      </c>
      <c r="BA23" s="214">
        <v>96768.279769369998</v>
      </c>
      <c r="BB23" s="214">
        <v>14697.732449130001</v>
      </c>
      <c r="BC23" s="214">
        <v>41563.099819119998</v>
      </c>
      <c r="BD23" s="214">
        <v>187229.49283864</v>
      </c>
      <c r="BE23" s="214">
        <v>53865.951371300005</v>
      </c>
      <c r="BF23" s="214">
        <v>80481.191309920003</v>
      </c>
      <c r="BG23" s="214">
        <v>75998.187938570001</v>
      </c>
      <c r="BH23" s="214">
        <v>22896.73158562</v>
      </c>
      <c r="BI23" s="214">
        <v>81867.549505839997</v>
      </c>
      <c r="BJ23" s="214">
        <v>109704.409</v>
      </c>
      <c r="BK23" s="214">
        <v>99183.823999999993</v>
      </c>
      <c r="BL23" s="214">
        <v>95066.013999999996</v>
      </c>
      <c r="BM23" s="214">
        <v>196754.99229758</v>
      </c>
      <c r="BN23" s="214">
        <v>129780.24143525001</v>
      </c>
      <c r="BO23" s="214">
        <v>137183.90331083001</v>
      </c>
      <c r="BP23" s="214">
        <v>209909.75541821003</v>
      </c>
      <c r="BQ23" s="214">
        <v>131679.56346104</v>
      </c>
      <c r="BR23" s="214">
        <v>33183.940510179993</v>
      </c>
      <c r="BS23" s="214">
        <v>30124.538901890002</v>
      </c>
      <c r="BT23" s="214">
        <v>44839.715905189994</v>
      </c>
      <c r="BU23" s="214">
        <v>85339.421819590003</v>
      </c>
      <c r="BV23" s="214">
        <v>21741.228743690001</v>
      </c>
      <c r="BW23" s="214">
        <v>7574.6279999999997</v>
      </c>
      <c r="BX23" s="214">
        <v>45471.592705449999</v>
      </c>
      <c r="BY23" s="214">
        <v>13625.3266762</v>
      </c>
      <c r="BZ23" s="214">
        <v>60403.811037500003</v>
      </c>
      <c r="CA23" s="214">
        <v>15132.29204532</v>
      </c>
      <c r="CB23" s="214">
        <v>57608.585145980003</v>
      </c>
      <c r="CC23" s="214">
        <v>18852.962915160002</v>
      </c>
      <c r="CD23" s="214">
        <v>43093.819318049995</v>
      </c>
      <c r="CE23" s="214">
        <v>22607.361901720004</v>
      </c>
      <c r="CF23" s="214">
        <v>42350.691431839994</v>
      </c>
      <c r="CG23" s="214">
        <v>23108.222327480002</v>
      </c>
      <c r="CH23" s="214">
        <v>105133.93482705</v>
      </c>
      <c r="CI23" s="214">
        <v>25034.951000000001</v>
      </c>
      <c r="CJ23" s="214">
        <v>19832.169014999999</v>
      </c>
      <c r="CK23" s="214">
        <v>37265.268454320001</v>
      </c>
      <c r="CL23" s="214">
        <v>25704.153913849997</v>
      </c>
      <c r="CM23" s="214">
        <v>54601.728193759998</v>
      </c>
      <c r="CN23" s="214">
        <v>41423.383286370008</v>
      </c>
      <c r="CO23" s="214">
        <v>63873.809013420003</v>
      </c>
      <c r="CP23" s="214">
        <v>45691.589984289996</v>
      </c>
      <c r="CQ23" s="214">
        <v>49475.574738399999</v>
      </c>
      <c r="CR23" s="214">
        <v>53478.18703701</v>
      </c>
      <c r="CS23" s="214">
        <v>39285.142497699999</v>
      </c>
      <c r="CT23" s="214">
        <v>85820.436699640006</v>
      </c>
      <c r="CU23" s="214">
        <v>23082.47</v>
      </c>
      <c r="CV23" s="214">
        <v>51754.300063999995</v>
      </c>
      <c r="CW23" s="214">
        <v>72202.179999999993</v>
      </c>
      <c r="CX23" s="214">
        <v>60946.971900849996</v>
      </c>
      <c r="CY23" s="214">
        <v>82425.085121700002</v>
      </c>
      <c r="CZ23" s="214">
        <v>35453.127773400003</v>
      </c>
      <c r="DA23" s="214">
        <v>75362.473761750007</v>
      </c>
      <c r="DB23" s="214">
        <v>87088.278983510012</v>
      </c>
      <c r="DC23" s="214">
        <v>68570.060176839994</v>
      </c>
      <c r="DD23" s="214">
        <v>69051.075900759999</v>
      </c>
      <c r="DE23" s="214">
        <v>158275.92500017001</v>
      </c>
      <c r="DF23" s="214">
        <v>47785.335456250003</v>
      </c>
      <c r="DG23" s="214">
        <v>46918.943456250003</v>
      </c>
      <c r="DH23" s="214">
        <v>117163.03176668999</v>
      </c>
      <c r="DI23" s="214">
        <v>140396.08927701</v>
      </c>
      <c r="DJ23" s="214">
        <v>54727.618728900001</v>
      </c>
      <c r="DK23" s="214">
        <v>193023.98547223999</v>
      </c>
      <c r="DL23" s="214">
        <v>167199.33708999999</v>
      </c>
      <c r="DM23" s="214">
        <v>56215.63661175</v>
      </c>
      <c r="DN23" s="214">
        <v>165815.98047499999</v>
      </c>
      <c r="DO23" s="214">
        <v>151364.12403969001</v>
      </c>
      <c r="DP23" s="214">
        <v>131547.59657395</v>
      </c>
      <c r="DQ23" s="214">
        <f t="shared" si="0"/>
        <v>141073.66800000001</v>
      </c>
      <c r="DR23" s="214">
        <f t="shared" si="0"/>
        <v>91485.270999999993</v>
      </c>
    </row>
    <row r="24" spans="2:122" ht="15" customHeight="1">
      <c r="B24" s="213" t="s">
        <v>57</v>
      </c>
      <c r="C24" s="214">
        <v>132779.49100000001</v>
      </c>
      <c r="D24" s="214">
        <v>143178.96100000001</v>
      </c>
      <c r="E24" s="214">
        <v>158255.601</v>
      </c>
      <c r="F24" s="214">
        <v>177355.011</v>
      </c>
      <c r="G24" s="214">
        <v>196545.65100000001</v>
      </c>
      <c r="H24" s="214">
        <v>203063.951</v>
      </c>
      <c r="I24" s="214">
        <v>219136.50099999999</v>
      </c>
      <c r="J24" s="214">
        <v>227963.071</v>
      </c>
      <c r="K24" s="214">
        <v>214299.451</v>
      </c>
      <c r="L24" s="214">
        <v>209265.29</v>
      </c>
      <c r="M24" s="214">
        <v>205568.17</v>
      </c>
      <c r="N24" s="214">
        <v>212546.34</v>
      </c>
      <c r="O24" s="214">
        <v>344192.02991768124</v>
      </c>
      <c r="P24" s="214">
        <v>370554.04706183524</v>
      </c>
      <c r="Q24" s="214">
        <v>412704.21958799427</v>
      </c>
      <c r="R24" s="214">
        <v>442327.9516880663</v>
      </c>
      <c r="S24" s="214">
        <v>472078.33498114935</v>
      </c>
      <c r="T24" s="214">
        <v>520234.16473196889</v>
      </c>
      <c r="U24" s="214">
        <v>568864.88949702901</v>
      </c>
      <c r="V24" s="214">
        <v>616525.00735687104</v>
      </c>
      <c r="W24" s="214">
        <v>691750.34922647465</v>
      </c>
      <c r="X24" s="214">
        <v>1736354.1165850407</v>
      </c>
      <c r="Y24" s="214">
        <v>784244.09976323496</v>
      </c>
      <c r="Z24" s="214">
        <v>805360.98443717544</v>
      </c>
      <c r="AA24" s="214">
        <v>117884.143</v>
      </c>
      <c r="AB24" s="214">
        <v>119496.32078862999</v>
      </c>
      <c r="AC24" s="214">
        <v>121288.92726778</v>
      </c>
      <c r="AD24" s="214">
        <v>601633.63299238007</v>
      </c>
      <c r="AE24" s="214">
        <v>524734.76995023002</v>
      </c>
      <c r="AF24" s="214">
        <v>568281.95116136002</v>
      </c>
      <c r="AG24" s="214">
        <v>607341.62059066002</v>
      </c>
      <c r="AH24" s="214">
        <v>640158.44447558001</v>
      </c>
      <c r="AI24" s="214">
        <v>652727.24068804993</v>
      </c>
      <c r="AJ24" s="214">
        <v>700498.00693171006</v>
      </c>
      <c r="AK24" s="214">
        <v>759751.19946171995</v>
      </c>
      <c r="AL24" s="214">
        <v>836198.5850492001</v>
      </c>
      <c r="AM24" s="214">
        <v>850838.83900558995</v>
      </c>
      <c r="AN24" s="214">
        <v>807250.57266744995</v>
      </c>
      <c r="AO24" s="214">
        <v>770027.68270541006</v>
      </c>
      <c r="AP24" s="214">
        <v>761627.92620917002</v>
      </c>
      <c r="AQ24" s="214">
        <v>752172.80894364999</v>
      </c>
      <c r="AR24" s="214">
        <v>740794.89653247001</v>
      </c>
      <c r="AS24" s="214">
        <v>775648.33756093401</v>
      </c>
      <c r="AT24" s="214">
        <v>796532.72807968</v>
      </c>
      <c r="AU24" s="214">
        <v>823488.72030186001</v>
      </c>
      <c r="AV24" s="214">
        <v>798258.91330185998</v>
      </c>
      <c r="AW24" s="214">
        <v>811886.00196446001</v>
      </c>
      <c r="AX24" s="214">
        <v>947785.98914818</v>
      </c>
      <c r="AY24" s="214">
        <v>941616.28113472997</v>
      </c>
      <c r="AZ24" s="214">
        <v>936627.50601682998</v>
      </c>
      <c r="BA24" s="214">
        <v>911350.56280447997</v>
      </c>
      <c r="BB24" s="214">
        <v>890305.97447996004</v>
      </c>
      <c r="BC24" s="214">
        <v>907275.62613911997</v>
      </c>
      <c r="BD24" s="214">
        <v>437451.57649518998</v>
      </c>
      <c r="BE24" s="214">
        <v>755742.90927167004</v>
      </c>
      <c r="BF24" s="214">
        <v>825273.72482528002</v>
      </c>
      <c r="BG24" s="214">
        <v>855324.59778240998</v>
      </c>
      <c r="BH24" s="214">
        <v>840124.37452007004</v>
      </c>
      <c r="BI24" s="214">
        <v>874347.84472989</v>
      </c>
      <c r="BJ24" s="214">
        <v>889925.15329705994</v>
      </c>
      <c r="BK24" s="214">
        <v>924723.78429705999</v>
      </c>
      <c r="BL24" s="214">
        <v>907032.83629706001</v>
      </c>
      <c r="BM24" s="214">
        <v>868454.67896396003</v>
      </c>
      <c r="BN24" s="214">
        <v>904496.35145233991</v>
      </c>
      <c r="BO24" s="214">
        <v>954750.23868396995</v>
      </c>
      <c r="BP24" s="214">
        <v>913678.34484391008</v>
      </c>
      <c r="BQ24" s="214">
        <v>868176.82914791</v>
      </c>
      <c r="BR24" s="214">
        <v>920550.36893797992</v>
      </c>
      <c r="BS24" s="214">
        <v>903778.23014592007</v>
      </c>
      <c r="BT24" s="214">
        <v>925721.54616496991</v>
      </c>
      <c r="BU24" s="214">
        <v>869286.74323729007</v>
      </c>
      <c r="BV24" s="214">
        <v>927781.43229465</v>
      </c>
      <c r="BW24" s="214">
        <v>922728.42145112995</v>
      </c>
      <c r="BX24" s="214">
        <v>877861.85731719993</v>
      </c>
      <c r="BY24" s="214">
        <v>864628.68346644007</v>
      </c>
      <c r="BZ24" s="214">
        <v>824603.25592084997</v>
      </c>
      <c r="CA24" s="214">
        <v>864956.12587583996</v>
      </c>
      <c r="CB24" s="214">
        <v>882581.94906163006</v>
      </c>
      <c r="CC24" s="214">
        <v>921122.37496660999</v>
      </c>
      <c r="CD24" s="214">
        <v>928148.89098271995</v>
      </c>
      <c r="CE24" s="214">
        <v>1003832.2950756801</v>
      </c>
      <c r="CF24" s="214">
        <v>1030565.4686636099</v>
      </c>
      <c r="CG24" s="214">
        <v>1095215.60440409</v>
      </c>
      <c r="CH24" s="214">
        <v>1135284.20934312</v>
      </c>
      <c r="CI24" s="214">
        <v>1437079.9376745201</v>
      </c>
      <c r="CJ24" s="214">
        <v>1492175.7926622098</v>
      </c>
      <c r="CK24" s="214">
        <v>1556951.86300249</v>
      </c>
      <c r="CL24" s="214">
        <v>1609992.1224716299</v>
      </c>
      <c r="CM24" s="214">
        <v>1657815.72768889</v>
      </c>
      <c r="CN24" s="214">
        <v>1681722.3235549501</v>
      </c>
      <c r="CO24" s="214">
        <v>1655189.7466470499</v>
      </c>
      <c r="CP24" s="214">
        <v>1658590.5568744999</v>
      </c>
      <c r="CQ24" s="214">
        <v>1682729.37622562</v>
      </c>
      <c r="CR24" s="214">
        <v>1734474.43638313</v>
      </c>
      <c r="CS24" s="214">
        <v>1792545.6131341802</v>
      </c>
      <c r="CT24" s="214">
        <v>1884436.5869033998</v>
      </c>
      <c r="CU24" s="214">
        <v>1971661.9422068335</v>
      </c>
      <c r="CV24" s="214">
        <v>2155480.9649129398</v>
      </c>
      <c r="CW24" s="214">
        <v>2232858.7473228402</v>
      </c>
      <c r="CX24" s="214">
        <v>2230479.0045009796</v>
      </c>
      <c r="CY24" s="214">
        <v>2096403.6929821197</v>
      </c>
      <c r="CZ24" s="214">
        <v>2364023.7374528199</v>
      </c>
      <c r="DA24" s="214">
        <v>2656222.29658768</v>
      </c>
      <c r="DB24" s="214">
        <v>2618532.4403807498</v>
      </c>
      <c r="DC24" s="214">
        <v>2729224.9762855694</v>
      </c>
      <c r="DD24" s="214">
        <v>3048646.9682197897</v>
      </c>
      <c r="DE24" s="214">
        <v>2674014.0312085003</v>
      </c>
      <c r="DF24" s="214">
        <v>2943505.0212742598</v>
      </c>
      <c r="DG24" s="214">
        <v>3152882.9880597796</v>
      </c>
      <c r="DH24" s="214">
        <v>3248430.3171282001</v>
      </c>
      <c r="DI24" s="214">
        <v>3559990.40099259</v>
      </c>
      <c r="DJ24" s="214">
        <v>3777971.8639735803</v>
      </c>
      <c r="DK24" s="214">
        <v>3869799.3316153199</v>
      </c>
      <c r="DL24" s="214">
        <v>3394102.2425057301</v>
      </c>
      <c r="DM24" s="214">
        <v>3589067.7713192794</v>
      </c>
      <c r="DN24" s="214">
        <v>4267065.6638642792</v>
      </c>
      <c r="DO24" s="214">
        <v>4100372.0653462103</v>
      </c>
      <c r="DP24" s="214">
        <v>3969734.3454874596</v>
      </c>
      <c r="DQ24" s="214">
        <f t="shared" si="0"/>
        <v>871301.61600000004</v>
      </c>
      <c r="DR24" s="214">
        <f t="shared" si="0"/>
        <v>941374.88100000005</v>
      </c>
    </row>
    <row r="25" spans="2:122" ht="15" customHeight="1">
      <c r="B25" s="219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  <c r="R25" s="212"/>
      <c r="S25" s="212"/>
      <c r="T25" s="212"/>
      <c r="U25" s="212"/>
      <c r="V25" s="212"/>
      <c r="W25" s="212"/>
      <c r="X25" s="212"/>
      <c r="Y25" s="212"/>
      <c r="Z25" s="212"/>
      <c r="AA25" s="212"/>
      <c r="AB25" s="212"/>
      <c r="AC25" s="212"/>
      <c r="AD25" s="212"/>
      <c r="AE25" s="212"/>
      <c r="AF25" s="212"/>
      <c r="AG25" s="212"/>
      <c r="AH25" s="212"/>
      <c r="AI25" s="212"/>
      <c r="AJ25" s="212"/>
      <c r="AK25" s="212"/>
      <c r="AL25" s="212"/>
      <c r="AM25" s="212"/>
      <c r="AN25" s="212"/>
      <c r="AO25" s="212"/>
      <c r="AP25" s="212"/>
      <c r="AQ25" s="212"/>
      <c r="AR25" s="212"/>
      <c r="AS25" s="212"/>
      <c r="AT25" s="212"/>
      <c r="AU25" s="212"/>
      <c r="AV25" s="212"/>
      <c r="AW25" s="212"/>
      <c r="AX25" s="212"/>
      <c r="AY25" s="212"/>
      <c r="AZ25" s="212"/>
      <c r="BA25" s="212"/>
      <c r="BB25" s="212"/>
      <c r="BC25" s="212"/>
      <c r="BD25" s="212"/>
      <c r="BE25" s="212"/>
      <c r="BF25" s="212"/>
      <c r="BG25" s="212"/>
      <c r="BH25" s="212"/>
      <c r="BI25" s="212"/>
      <c r="BJ25" s="212"/>
      <c r="BK25" s="212"/>
      <c r="BL25" s="212"/>
      <c r="BM25" s="212"/>
      <c r="BN25" s="212"/>
      <c r="BO25" s="212"/>
      <c r="BP25" s="212"/>
      <c r="BQ25" s="212"/>
      <c r="BR25" s="212"/>
      <c r="BS25" s="212"/>
      <c r="BT25" s="212"/>
      <c r="CK25" s="160"/>
      <c r="CY25" s="160"/>
      <c r="CZ25" s="160"/>
      <c r="DA25" s="221"/>
      <c r="DB25" s="221"/>
      <c r="DC25" s="221"/>
      <c r="DD25" s="221"/>
    </row>
    <row r="26" spans="2:122" ht="15" customHeight="1">
      <c r="B26" s="219" t="s">
        <v>63</v>
      </c>
      <c r="C26" s="212"/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12"/>
      <c r="O26" s="212"/>
      <c r="P26" s="212"/>
      <c r="Q26" s="212"/>
      <c r="R26" s="212"/>
      <c r="S26" s="212"/>
      <c r="T26" s="212"/>
      <c r="U26" s="212"/>
      <c r="V26" s="212"/>
      <c r="W26" s="212"/>
      <c r="X26" s="212"/>
      <c r="Y26" s="212"/>
      <c r="Z26" s="212"/>
      <c r="AA26" s="212"/>
      <c r="AB26" s="212"/>
      <c r="AC26" s="212"/>
      <c r="AD26" s="212"/>
      <c r="AE26" s="212"/>
      <c r="AF26" s="212"/>
      <c r="AG26" s="212"/>
      <c r="AH26" s="212"/>
      <c r="AI26" s="212"/>
      <c r="AJ26" s="212"/>
      <c r="AK26" s="212"/>
      <c r="AL26" s="212"/>
      <c r="AM26" s="212"/>
      <c r="AN26" s="212"/>
      <c r="AO26" s="212"/>
      <c r="AP26" s="212"/>
      <c r="AQ26" s="212"/>
      <c r="AR26" s="212"/>
      <c r="AS26" s="212"/>
      <c r="AT26" s="212"/>
      <c r="AU26" s="212"/>
      <c r="AV26" s="212"/>
      <c r="AW26" s="212"/>
      <c r="AX26" s="212"/>
      <c r="AY26" s="212"/>
      <c r="AZ26" s="212"/>
      <c r="BA26" s="212"/>
      <c r="BB26" s="212"/>
      <c r="BC26" s="212"/>
      <c r="BD26" s="212"/>
      <c r="BE26" s="212"/>
      <c r="BF26" s="212"/>
      <c r="BG26" s="212"/>
      <c r="BH26" s="212"/>
      <c r="BI26" s="212"/>
      <c r="BJ26" s="212"/>
      <c r="BK26" s="212"/>
      <c r="BL26" s="212"/>
      <c r="BM26" s="212"/>
      <c r="BN26" s="212"/>
      <c r="BO26" s="212"/>
      <c r="BP26" s="212"/>
      <c r="BQ26" s="212"/>
      <c r="BR26" s="212"/>
      <c r="BS26" s="212"/>
      <c r="BT26" s="212"/>
      <c r="CR26" s="160"/>
      <c r="CS26" s="160"/>
      <c r="CT26" s="160"/>
      <c r="CW26" s="160"/>
    </row>
    <row r="27" spans="2:122" ht="15" customHeight="1">
      <c r="B27" s="219"/>
      <c r="C27" s="212"/>
      <c r="D27" s="212"/>
      <c r="E27" s="212"/>
      <c r="F27" s="212"/>
      <c r="G27" s="212"/>
      <c r="H27" s="212"/>
      <c r="I27" s="212"/>
      <c r="J27" s="212"/>
      <c r="K27" s="212"/>
      <c r="L27" s="212"/>
      <c r="M27" s="212"/>
      <c r="N27" s="212"/>
      <c r="O27" s="212"/>
      <c r="P27" s="212"/>
      <c r="Q27" s="212"/>
      <c r="R27" s="212"/>
      <c r="S27" s="212"/>
      <c r="T27" s="212"/>
      <c r="U27" s="212"/>
      <c r="V27" s="212"/>
      <c r="W27" s="212"/>
      <c r="X27" s="212"/>
      <c r="Y27" s="212"/>
      <c r="Z27" s="212"/>
      <c r="AA27" s="212"/>
      <c r="AB27" s="212"/>
      <c r="AC27" s="212"/>
      <c r="AD27" s="212"/>
      <c r="AE27" s="212"/>
      <c r="AF27" s="212"/>
      <c r="AG27" s="212"/>
      <c r="AH27" s="212"/>
      <c r="AI27" s="212"/>
      <c r="AJ27" s="212"/>
      <c r="AK27" s="212"/>
      <c r="AL27" s="212"/>
      <c r="AM27" s="212"/>
      <c r="AN27" s="212"/>
      <c r="AO27" s="212"/>
      <c r="AP27" s="212"/>
      <c r="AQ27" s="212"/>
      <c r="AR27" s="212"/>
      <c r="AS27" s="212"/>
      <c r="AT27" s="212"/>
      <c r="AU27" s="212"/>
      <c r="AV27" s="212"/>
      <c r="AW27" s="212"/>
      <c r="AX27" s="212"/>
      <c r="AY27" s="212"/>
      <c r="AZ27" s="212"/>
      <c r="BA27" s="212"/>
      <c r="BB27" s="212"/>
      <c r="BC27" s="212"/>
      <c r="BD27" s="212"/>
      <c r="BE27" s="212"/>
      <c r="BF27" s="212"/>
      <c r="BG27" s="212"/>
      <c r="BH27" s="212"/>
      <c r="BI27" s="212"/>
      <c r="BJ27" s="212"/>
      <c r="BK27" s="212"/>
      <c r="BL27" s="212"/>
      <c r="BM27" s="212"/>
      <c r="BN27" s="212"/>
      <c r="BO27" s="212"/>
      <c r="BP27" s="212"/>
      <c r="BQ27" s="212"/>
      <c r="BR27" s="212"/>
      <c r="BS27" s="212"/>
      <c r="BT27" s="212"/>
    </row>
    <row r="28" spans="2:122" ht="15" customHeight="1"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  <c r="AV28" s="211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</row>
    <row r="29" spans="2:122" ht="15" customHeight="1"/>
    <row r="30" spans="2:122" ht="15" customHeight="1">
      <c r="B30" s="190"/>
      <c r="CI30" s="222"/>
      <c r="CJ30" s="222"/>
      <c r="CK30" s="222"/>
    </row>
    <row r="31" spans="2:122" ht="15" customHeight="1">
      <c r="CI31" s="222"/>
      <c r="CJ31" s="222"/>
      <c r="CK31" s="222"/>
    </row>
    <row r="32" spans="2:122" ht="15" customHeight="1">
      <c r="BV32" s="222"/>
      <c r="BW32" s="222"/>
      <c r="BX32" s="223"/>
      <c r="BY32" s="224"/>
      <c r="BZ32" s="224"/>
      <c r="CA32" s="224"/>
      <c r="CB32" s="224"/>
      <c r="CC32" s="224"/>
      <c r="CD32" s="224"/>
      <c r="CE32" s="224"/>
      <c r="CF32" s="224"/>
      <c r="CG32" s="224"/>
      <c r="CH32" s="224"/>
      <c r="CI32" s="224"/>
      <c r="CJ32" s="224"/>
      <c r="CK32" s="222"/>
    </row>
    <row r="33" spans="74:146" ht="15" customHeight="1">
      <c r="BV33" s="222"/>
      <c r="BW33" s="222"/>
      <c r="BX33" s="223"/>
      <c r="BY33" s="225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5"/>
      <c r="CK33" s="222"/>
    </row>
    <row r="34" spans="74:146" ht="15" customHeight="1">
      <c r="BV34" s="222"/>
      <c r="BW34" s="222"/>
      <c r="BX34" s="223"/>
      <c r="BY34" s="225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2"/>
    </row>
    <row r="35" spans="74:146" ht="15" customHeight="1">
      <c r="BV35" s="222"/>
      <c r="BW35" s="222"/>
      <c r="BX35" s="223"/>
      <c r="BY35" s="225"/>
      <c r="BZ35" s="226"/>
      <c r="CA35" s="226"/>
      <c r="CB35" s="225"/>
      <c r="CC35" s="225"/>
      <c r="CD35" s="225"/>
      <c r="CE35" s="225"/>
      <c r="CF35" s="225"/>
      <c r="CG35" s="225"/>
      <c r="CH35" s="225"/>
      <c r="CI35" s="225"/>
      <c r="CJ35" s="226"/>
      <c r="CK35" s="222"/>
    </row>
    <row r="36" spans="74:146" ht="15" customHeight="1">
      <c r="BV36" s="222"/>
      <c r="BW36" s="222"/>
      <c r="BX36" s="223"/>
      <c r="BY36" s="225"/>
      <c r="BZ36" s="225"/>
      <c r="CA36" s="225"/>
      <c r="CB36" s="226"/>
      <c r="CC36" s="226"/>
      <c r="CD36" s="226"/>
      <c r="CE36" s="226"/>
      <c r="CF36" s="226"/>
      <c r="CG36" s="226"/>
      <c r="CH36" s="226"/>
      <c r="CI36" s="226"/>
      <c r="CJ36" s="226"/>
      <c r="CK36" s="222"/>
    </row>
    <row r="37" spans="74:146" ht="15" customHeight="1">
      <c r="BV37" s="222"/>
      <c r="BW37" s="222"/>
      <c r="BX37" s="223"/>
      <c r="BY37" s="225"/>
      <c r="BZ37" s="225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2"/>
    </row>
    <row r="38" spans="74:146" ht="15" customHeight="1">
      <c r="BV38" s="222"/>
      <c r="BW38" s="222"/>
      <c r="BX38" s="223"/>
      <c r="BY38" s="225"/>
      <c r="BZ38" s="225"/>
      <c r="CA38" s="225"/>
      <c r="CB38" s="225"/>
      <c r="CC38" s="226"/>
      <c r="CD38" s="226"/>
      <c r="CE38" s="226"/>
      <c r="CF38" s="226"/>
      <c r="CG38" s="226"/>
      <c r="CH38" s="226"/>
      <c r="CI38" s="226"/>
      <c r="CJ38" s="226"/>
      <c r="CK38" s="222"/>
    </row>
    <row r="39" spans="74:146" ht="15" customHeight="1"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</row>
    <row r="40" spans="74:146" ht="15" customHeight="1"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</row>
    <row r="41" spans="74:146" ht="15" customHeight="1"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</row>
    <row r="42" spans="74:146" ht="15" customHeight="1"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</row>
    <row r="43" spans="74:146" ht="15" customHeight="1"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</row>
    <row r="44" spans="74:146" ht="15" customHeight="1">
      <c r="BV44" s="222"/>
      <c r="BW44" s="223"/>
      <c r="BX44" s="226"/>
      <c r="BY44" s="226"/>
      <c r="BZ44" s="226"/>
      <c r="CA44" s="226"/>
      <c r="CB44" s="226"/>
      <c r="CC44" s="226"/>
      <c r="CD44" s="226"/>
      <c r="CE44" s="226"/>
      <c r="CF44" s="226"/>
      <c r="CG44" s="226"/>
      <c r="CH44" s="226"/>
      <c r="CI44" s="226"/>
      <c r="CJ44" s="226"/>
      <c r="CK44" s="226"/>
      <c r="CL44" s="226"/>
      <c r="CM44" s="226"/>
      <c r="CN44" s="226"/>
      <c r="CO44" s="226"/>
      <c r="CP44" s="226"/>
      <c r="CQ44" s="226"/>
      <c r="CR44" s="226"/>
      <c r="CS44" s="226"/>
      <c r="CT44" s="226"/>
      <c r="CU44" s="226"/>
      <c r="CV44" s="226"/>
      <c r="CW44" s="226"/>
      <c r="CX44" s="226"/>
      <c r="CY44" s="226"/>
      <c r="CZ44" s="226"/>
      <c r="DA44" s="226"/>
      <c r="DB44" s="226"/>
      <c r="DC44" s="226"/>
      <c r="DD44" s="226"/>
      <c r="DE44" s="226"/>
      <c r="DF44" s="226"/>
      <c r="DG44" s="226"/>
      <c r="DH44" s="226"/>
      <c r="DI44" s="226"/>
      <c r="DJ44" s="226"/>
      <c r="DK44" s="226"/>
      <c r="DL44" s="226"/>
      <c r="DM44" s="226"/>
      <c r="DN44" s="226"/>
      <c r="DO44" s="226"/>
      <c r="DP44" s="226"/>
      <c r="DQ44" s="226"/>
      <c r="DR44" s="226"/>
      <c r="DS44" s="226"/>
      <c r="DT44" s="226"/>
      <c r="DU44" s="226"/>
      <c r="DV44" s="226"/>
      <c r="DW44" s="226"/>
      <c r="DX44" s="226"/>
      <c r="DY44" s="226"/>
      <c r="DZ44" s="226"/>
      <c r="EA44" s="226"/>
      <c r="EB44" s="226"/>
      <c r="EC44" s="226"/>
      <c r="ED44" s="226"/>
      <c r="EE44" s="226"/>
      <c r="EF44" s="226"/>
      <c r="EG44" s="226"/>
      <c r="EH44" s="226"/>
      <c r="EI44" s="226"/>
      <c r="EJ44" s="226"/>
      <c r="EK44" s="226"/>
      <c r="EL44" s="226"/>
      <c r="EM44" s="226"/>
      <c r="EN44" s="226"/>
      <c r="EO44" s="226"/>
      <c r="EP44" s="226"/>
    </row>
    <row r="45" spans="74:146" ht="15" customHeight="1">
      <c r="BV45" s="222"/>
      <c r="BW45" s="223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DT45" s="226"/>
    </row>
    <row r="46" spans="74:146" ht="15" customHeight="1">
      <c r="BV46" s="222"/>
      <c r="BW46" s="223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</row>
    <row r="47" spans="74:146" ht="15" customHeight="1">
      <c r="BV47" s="222"/>
      <c r="BW47" s="223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</row>
    <row r="48" spans="74:146" ht="15" customHeight="1">
      <c r="BV48" s="222"/>
      <c r="BW48" s="223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</row>
    <row r="49" spans="74:89" ht="15" customHeight="1">
      <c r="BV49" s="222"/>
      <c r="BW49" s="223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</row>
    <row r="50" spans="74:89" ht="15" customHeight="1"/>
    <row r="51" spans="74:89" ht="15" customHeight="1"/>
    <row r="52" spans="74:89" ht="15" customHeight="1"/>
    <row r="53" spans="74:89" ht="15" customHeight="1"/>
    <row r="54" spans="74:89" ht="15" customHeight="1"/>
    <row r="55" spans="74:89" ht="15" customHeight="1"/>
    <row r="56" spans="74:89" ht="15" customHeight="1"/>
    <row r="57" spans="74:89" ht="15" customHeight="1"/>
    <row r="58" spans="74:89" ht="15" customHeight="1"/>
    <row r="59" spans="74:89" ht="15" customHeight="1"/>
    <row r="60" spans="74:89" ht="15" customHeight="1"/>
    <row r="61" spans="74:89" ht="15" customHeight="1"/>
    <row r="62" spans="74:89" ht="15" customHeight="1"/>
    <row r="63" spans="74:89" ht="15" customHeight="1"/>
    <row r="64" spans="74:8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</sheetData>
  <hyperlinks>
    <hyperlink ref="B1" location="Contents!A1" display="back to table of content"/>
    <hyperlink ref="B2" location="'3.1'!A1" display="T.Bills Bonds and Central Bank Securities Volumes"/>
  </hyperlink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Cover</vt:lpstr>
      <vt:lpstr>Notes</vt:lpstr>
      <vt:lpstr>Contents</vt:lpstr>
      <vt:lpstr>Summary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Sheet1</vt:lpstr>
      <vt:lpstr>'Table 1'!Print_Area</vt:lpstr>
      <vt:lpstr>'Table 2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Victorino Joao</dc:creator>
  <cp:lastModifiedBy>Jillian Lusaka</cp:lastModifiedBy>
  <cp:lastPrinted>2016-05-04T19:48:26Z</cp:lastPrinted>
  <dcterms:created xsi:type="dcterms:W3CDTF">2013-01-07T23:09:02Z</dcterms:created>
  <dcterms:modified xsi:type="dcterms:W3CDTF">2017-01-23T17:5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439235442</vt:i4>
  </property>
  <property fmtid="{D5CDD505-2E9C-101B-9397-08002B2CF9AE}" pid="3" name="_NewReviewCycle">
    <vt:lpwstr/>
  </property>
  <property fmtid="{D5CDD505-2E9C-101B-9397-08002B2CF9AE}" pid="4" name="_EmailSubject">
    <vt:lpwstr>Angola RR office website update: Latest High Frequency Macroeconomic Data 01/17/2017</vt:lpwstr>
  </property>
  <property fmtid="{D5CDD505-2E9C-101B-9397-08002B2CF9AE}" pid="5" name="_AuthorEmail">
    <vt:lpwstr>MMiguel@imf.org</vt:lpwstr>
  </property>
  <property fmtid="{D5CDD505-2E9C-101B-9397-08002B2CF9AE}" pid="6" name="_AuthorEmailDisplayName">
    <vt:lpwstr>Miguel, Marco</vt:lpwstr>
  </property>
  <property fmtid="{D5CDD505-2E9C-101B-9397-08002B2CF9AE}" pid="7" name="_PreviousAdHocReviewCycleID">
    <vt:i4>-493065872</vt:i4>
  </property>
  <property fmtid="{D5CDD505-2E9C-101B-9397-08002B2CF9AE}" pid="8" name="_ReviewingToolsShownOnce">
    <vt:lpwstr/>
  </property>
</Properties>
</file>